   </sharedItems>
    </cacheField>
    <cacheField name="[Measures].[Sum of Votes]" caption="Sum of Votes" numFmtId="0" hierarchy="48" level="32767"/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/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2" memberValueDatatype="130" unbalanced="0">
      <fieldsUsage count="2">
        <fieldUsage x="-1"/>
        <fieldUsage x="0"/>
      </fieldsUsage>
    </cacheHierarchy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2.670971064814" backgroundQuery="1" createdVersion="7" refreshedVersion="7" minRefreshableVersion="3" recordCount="0" supportSubquery="1" supportAdvancedDrill="1" xr:uid="{372A67DF-E6FF-46E2-B5CB-F02D1A77E5DA}">
  <cacheSource type="external" connectionId="5"/>
  <cacheFields count="2">
    <cacheField name="[Main].[Cuisines].[Cuisines]" caption="Cuisines" numFmtId="0" hierarchy="25" level="1">
      <sharedItems count="5">
        <s v="Chinese"/>
        <s v="Fast Food"/>
        <s v="North Indian"/>
        <s v="North Indian, Chinese"/>
        <s v="North Indian, Mughlai"/>
      </sharedItems>
    </cacheField>
    <cacheField name="[Measures].[Distinct Count of RestaurantID]" caption="Distinct Count of RestaurantID" numFmtId="0" hierarchy="46" level="32767"/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2" memberValueDatatype="130" unbalanced="0">
      <fieldsUsage count="2">
        <fieldUsage x="-1"/>
        <fieldUsage x="0"/>
      </fieldsUsage>
    </cacheHierarchy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/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0.554651157407" backgroundQuery="1" createdVersion="3" refreshedVersion="7" minRefreshableVersion="3" recordCount="0" supportSubquery="1" supportAdvancedDrill="1" xr:uid="{3865117F-101C-4D44-B9D7-2BB8481CF1B7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/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74334172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0040681713" backgroundQuery="1" createdVersion="7" refreshedVersion="7" minRefreshableVersion="3" recordCount="0" supportSubquery="1" supportAdvancedDrill="1" xr:uid="{E7C1A94C-81DC-454D-BFD6-FF439C990810}">
  <cacheSource type="external" connectionId="5"/>
  <cacheFields count="3">
    <cacheField name="[Main].[Country].[Country]" caption="Country" numFmtId="0" hierarchy="41" level="1">
      <sharedItems count="15">
        <s v="Australia"/>
        <s v="Brazil"/>
        <s v="Canada"/>
        <s v="India"/>
        <s v="Indonasia"/>
        <s v="New Zealand"/>
        <s v="Phillipines"/>
        <s v="Qatar"/>
        <s v="Singapore"/>
        <s v="South Africa"/>
        <s v="Sri lanka"/>
        <s v="Turkey"/>
        <s v="United Arab Emirates"/>
        <s v="United Kingdom"/>
        <s v="United States"/>
      </sharedItems>
    </cacheField>
    <cacheField name="[Measures].[Distinct Count of RestaurantID]" caption="Distinct Count of RestaurantID" numFmtId="0" hierarchy="46" level="32767"/>
    <cacheField name="[Calendar].[Year].[Year]" caption="Year" numFmtId="0" hierarchy="2" level="1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/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2" memberValueDatatype="130" unbalanced="0">
      <fieldsUsage count="2">
        <fieldUsage x="-1"/>
        <fieldUsage x="0"/>
      </fieldsUsage>
    </cacheHierarchy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29282407" backgroundQuery="1" createdVersion="7" refreshedVersion="7" minRefreshableVersion="3" recordCount="0" supportSubquery="1" supportAdvancedDrill="1" xr:uid="{B94D8ECF-89D8-4A2A-939F-C1B948605151}">
  <cacheSource type="external" connectionId="5"/>
  <cacheFields count="3">
    <cacheField name="[Measures].[AverageRating]" caption="AverageRating" numFmtId="0" hierarchy="49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1"/>
        <fieldUsage x="2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 oneField="1">
      <fieldsUsage count="1">
        <fieldUsage x="0"/>
      </fieldsUsage>
    </cacheHierarchy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29513892" backgroundQuery="1" createdVersion="7" refreshedVersion="7" minRefreshableVersion="3" recordCount="0" supportSubquery="1" supportAdvancedDrill="1" xr:uid="{72500DD4-6D7C-4903-B835-84927972317C}">
  <cacheSource type="external" connectionId="5"/>
  <cacheFields count="3">
    <cacheField name="[Measures].[AverageCostFor2]" caption="AverageCostFor2" numFmtId="0" hierarchy="50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1"/>
        <fieldUsage x="2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 oneField="1">
      <fieldsUsage count="1">
        <fieldUsage x="0"/>
      </fieldsUsage>
    </cacheHierarchy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29745369" backgroundQuery="1" createdVersion="7" refreshedVersion="7" minRefreshableVersion="3" recordCount="0" supportSubquery="1" supportAdvancedDrill="1" xr:uid="{5841340B-D98D-4291-8CE5-5B83E21B1ED9}">
  <cacheSource type="external" connectionId="5"/>
  <cacheFields count="3">
    <cacheField name="[Measures].[Total Restaurant]" caption="Total Restaurant" numFmtId="0" hierarchy="51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1"/>
        <fieldUsage x="2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 oneField="1">
      <fieldsUsage count="1">
        <fieldUsage x="0"/>
      </fieldsUsage>
    </cacheHierarchy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31481478" backgroundQuery="1" createdVersion="7" refreshedVersion="7" minRefreshableVersion="3" recordCount="0" supportSubquery="1" supportAdvancedDrill="1" xr:uid="{9FBCEA03-4075-4BA5-A888-AABD8AD8434C}">
  <cacheSource type="external" connectionId="5"/>
  <cacheFields count="5">
    <cacheField name="[Main].[RestaurantID].[RestaurantID]" caption="RestaurantID" numFmtId="0" hierarchy="16" level="1">
      <sharedItems containsSemiMixedTypes="0" containsString="0" containsNumber="1" containsInteger="1" minValue="53" maxValue="18500652" count="9551">
        <n v="53"/>
        <n v="55"/>
        <n v="60"/>
        <n v="64"/>
        <n v="65"/>
        <n v="66"/>
        <n v="67"/>
        <n v="69"/>
        <n v="73"/>
        <n v="89"/>
        <n v="93"/>
        <n v="103"/>
        <n v="104"/>
        <n v="112"/>
        <n v="131"/>
        <n v="134"/>
        <n v="143"/>
        <n v="147"/>
        <n v="148"/>
        <n v="149"/>
        <n v="154"/>
        <n v="157"/>
        <n v="158"/>
        <n v="159"/>
        <n v="166"/>
        <n v="171"/>
        <n v="175"/>
        <n v="176"/>
        <n v="177"/>
        <n v="179"/>
        <n v="180"/>
        <n v="181"/>
        <n v="182"/>
        <n v="185"/>
        <n v="186"/>
        <n v="188"/>
        <n v="189"/>
        <n v="191"/>
        <n v="192"/>
        <n v="194"/>
        <n v="195"/>
        <n v="196"/>
        <n v="197"/>
        <n v="198"/>
        <n v="199"/>
        <n v="201"/>
        <n v="202"/>
        <n v="203"/>
        <n v="209"/>
        <n v="212"/>
        <n v="213"/>
        <n v="214"/>
        <n v="215"/>
        <n v="216"/>
        <n v="217"/>
        <n v="218"/>
        <n v="219"/>
        <n v="220"/>
        <n v="225"/>
        <n v="226"/>
        <n v="227"/>
        <n v="230"/>
        <n v="234"/>
        <n v="249"/>
        <n v="250"/>
        <n v="252"/>
        <n v="254"/>
        <n v="256"/>
        <n v="257"/>
        <n v="259"/>
        <n v="261"/>
        <n v="262"/>
        <n v="267"/>
        <n v="270"/>
        <n v="278"/>
        <n v="285"/>
        <n v="305"/>
        <n v="306"/>
        <n v="308"/>
        <n v="309"/>
        <n v="320"/>
        <n v="329"/>
        <n v="338"/>
        <n v="345"/>
        <n v="349"/>
        <n v="351"/>
        <n v="355"/>
        <n v="357"/>
        <n v="358"/>
        <n v="384"/>
        <n v="385"/>
        <n v="386"/>
        <n v="387"/>
        <n v="390"/>
        <n v="393"/>
        <n v="394"/>
        <n v="395"/>
        <n v="396"/>
        <n v="399"/>
        <n v="404"/>
        <n v="409"/>
        <n v="410"/>
        <n v="412"/>
        <n v="420"/>
        <n v="422"/>
        <n v="427"/>
        <n v="428"/>
        <n v="429"/>
        <n v="437"/>
        <n v="439"/>
        <n v="443"/>
        <n v="447"/>
        <n v="450"/>
        <n v="451"/>
        <n v="452"/>
        <n v="457"/>
        <n v="461"/>
        <n v="462"/>
        <n v="463"/>
        <n v="468"/>
        <n v="472"/>
        <n v="473"/>
        <n v="474"/>
        <n v="476"/>
        <n v="481"/>
        <n v="482"/>
        <n v="483"/>
        <n v="486"/>
        <n v="490"/>
        <n v="491"/>
        <n v="492"/>
        <n v="495"/>
        <n v="496"/>
        <n v="497"/>
        <n v="501"/>
        <n v="506"/>
        <n v="510"/>
        <n v="511"/>
        <n v="514"/>
        <n v="523"/>
        <n v="525"/>
        <n v="528"/>
        <n v="533"/>
        <n v="535"/>
        <n v="550"/>
        <n v="552"/>
        <n v="553"/>
        <n v="554"/>
        <n v="556"/>
        <n v="558"/>
        <n v="566"/>
        <n v="570"/>
        <n v="572"/>
        <n v="573"/>
        <n v="575"/>
        <n v="576"/>
        <n v="580"/>
        <n v="582"/>
        <n v="584"/>
        <n v="586"/>
        <n v="588"/>
        <n v="591"/>
        <n v="594"/>
        <n v="596"/>
        <n v="598"/>
        <n v="601"/>
        <n v="602"/>
        <n v="606"/>
        <n v="609"/>
        <n v="611"/>
        <n v="613"/>
        <n v="619"/>
        <n v="628"/>
        <n v="631"/>
        <n v="637"/>
        <n v="640"/>
        <n v="641"/>
        <n v="650"/>
        <n v="651"/>
        <n v="652"/>
        <n v="658"/>
        <n v="673"/>
        <n v="677"/>
        <n v="678"/>
        <n v="680"/>
        <n v="681"/>
        <n v="693"/>
        <n v="702"/>
        <n v="703"/>
        <n v="705"/>
        <n v="709"/>
        <n v="718"/>
        <n v="730"/>
        <n v="731"/>
        <n v="732"/>
        <n v="736"/>
        <n v="743"/>
        <n v="756"/>
        <n v="758"/>
        <n v="760"/>
        <n v="763"/>
        <n v="769"/>
        <n v="771"/>
        <n v="773"/>
        <n v="775"/>
        <n v="776"/>
        <n v="782"/>
        <n v="785"/>
        <n v="791"/>
        <n v="797"/>
        <n v="799"/>
        <n v="800"/>
        <n v="801"/>
        <n v="803"/>
        <n v="807"/>
        <n v="813"/>
        <n v="815"/>
        <n v="816"/>
        <n v="819"/>
        <n v="823"/>
        <n v="824"/>
        <n v="828"/>
        <n v="834"/>
        <n v="836"/>
        <n v="837"/>
        <n v="844"/>
        <n v="845"/>
        <n v="846"/>
        <n v="847"/>
        <n v="848"/>
        <n v="849"/>
        <n v="850"/>
        <n v="851"/>
        <n v="852"/>
        <n v="853"/>
        <n v="870"/>
        <n v="872"/>
        <n v="887"/>
        <n v="889"/>
        <n v="892"/>
        <n v="894"/>
        <n v="899"/>
        <n v="900"/>
        <n v="905"/>
        <n v="908"/>
        <n v="910"/>
        <n v="920"/>
        <n v="924"/>
        <n v="927"/>
        <n v="928"/>
        <n v="929"/>
        <n v="930"/>
        <n v="937"/>
        <n v="948"/>
        <n v="954"/>
        <n v="964"/>
        <n v="965"/>
        <n v="966"/>
        <n v="967"/>
        <n v="969"/>
        <n v="973"/>
        <n v="974"/>
        <n v="977"/>
        <n v="978"/>
        <n v="980"/>
        <n v="982"/>
        <n v="993"/>
        <n v="997"/>
        <n v="998"/>
        <n v="1018"/>
        <n v="1019"/>
        <n v="1021"/>
        <n v="1023"/>
        <n v="1028"/>
        <n v="1029"/>
        <n v="1030"/>
        <n v="1036"/>
        <n v="1037"/>
        <n v="1040"/>
        <n v="1041"/>
        <n v="1044"/>
        <n v="1054"/>
        <n v="1055"/>
        <n v="1056"/>
        <n v="1060"/>
        <n v="1070"/>
        <n v="1078"/>
        <n v="1079"/>
        <n v="1096"/>
        <n v="1104"/>
        <n v="1106"/>
        <n v="1115"/>
        <n v="1120"/>
        <n v="1123"/>
        <n v="1127"/>
        <n v="1129"/>
        <n v="1131"/>
        <n v="1140"/>
        <n v="1145"/>
        <n v="1147"/>
        <n v="1155"/>
        <n v="1158"/>
        <n v="1185"/>
        <n v="1188"/>
        <n v="1192"/>
        <n v="1197"/>
        <n v="1199"/>
        <n v="1205"/>
        <n v="1215"/>
        <n v="1216"/>
        <n v="1218"/>
        <n v="1226"/>
        <n v="1244"/>
        <n v="1245"/>
        <n v="1258"/>
        <n v="1267"/>
        <n v="1270"/>
        <n v="1274"/>
        <n v="1275"/>
        <n v="1284"/>
        <n v="1286"/>
        <n v="1301"/>
        <n v="1303"/>
        <n v="1305"/>
        <n v="1308"/>
        <n v="1313"/>
        <n v="1318"/>
        <n v="1323"/>
        <n v="1324"/>
        <n v="1337"/>
        <n v="1358"/>
        <n v="1360"/>
        <n v="1367"/>
        <n v="1372"/>
        <n v="1395"/>
        <n v="1397"/>
        <n v="1401"/>
        <n v="1406"/>
        <n v="1407"/>
        <n v="1413"/>
        <n v="1414"/>
        <n v="1430"/>
        <n v="1451"/>
        <n v="1452"/>
        <n v="1453"/>
        <n v="1454"/>
        <n v="1455"/>
        <n v="1460"/>
        <n v="1461"/>
        <n v="1492"/>
        <n v="1495"/>
        <n v="1498"/>
        <n v="1501"/>
        <n v="1505"/>
        <n v="1507"/>
        <n v="1508"/>
        <n v="1509"/>
        <n v="1530"/>
        <n v="1533"/>
        <n v="1546"/>
        <n v="1547"/>
        <n v="1599"/>
        <n v="1613"/>
        <n v="1614"/>
        <n v="1618"/>
        <n v="1621"/>
        <n v="1625"/>
        <n v="1629"/>
        <n v="1630"/>
        <n v="1634"/>
        <n v="1637"/>
        <n v="1641"/>
        <n v="1643"/>
        <n v="1654"/>
        <n v="1655"/>
        <n v="1664"/>
        <n v="1669"/>
        <n v="1670"/>
        <n v="1675"/>
        <n v="1683"/>
        <n v="1687"/>
        <n v="1694"/>
        <n v="1698"/>
        <n v="1701"/>
        <n v="1702"/>
        <n v="1712"/>
        <n v="1715"/>
        <n v="1722"/>
        <n v="1726"/>
        <n v="1727"/>
        <n v="1733"/>
        <n v="1735"/>
        <n v="1745"/>
        <n v="1774"/>
        <n v="1775"/>
        <n v="1777"/>
        <n v="1800"/>
        <n v="1804"/>
        <n v="1819"/>
        <n v="1820"/>
        <n v="1823"/>
        <n v="1844"/>
        <n v="1851"/>
        <n v="1859"/>
        <n v="1862"/>
        <n v="1866"/>
        <n v="1867"/>
        <n v="1876"/>
        <n v="1888"/>
        <n v="1889"/>
        <n v="1896"/>
        <n v="1898"/>
        <n v="1900"/>
        <n v="1901"/>
        <n v="1902"/>
        <n v="1903"/>
        <n v="1904"/>
        <n v="1905"/>
        <n v="1906"/>
        <n v="1908"/>
        <n v="1913"/>
        <n v="1914"/>
        <n v="1915"/>
        <n v="1916"/>
        <n v="1917"/>
        <n v="1918"/>
        <n v="1919"/>
        <n v="1920"/>
        <n v="1922"/>
        <n v="1923"/>
        <n v="1924"/>
        <n v="1925"/>
        <n v="1926"/>
        <n v="1931"/>
        <n v="1933"/>
        <n v="1934"/>
        <n v="1951"/>
        <n v="1959"/>
        <n v="1969"/>
        <n v="1973"/>
        <n v="1986"/>
        <n v="1987"/>
        <n v="1990"/>
        <n v="1992"/>
        <n v="1998"/>
        <n v="2000"/>
        <n v="2004"/>
        <n v="2009"/>
        <n v="2012"/>
        <n v="2017"/>
        <n v="2019"/>
        <n v="2025"/>
        <n v="2044"/>
        <n v="2047"/>
        <n v="2049"/>
        <n v="2053"/>
        <n v="2054"/>
        <n v="2055"/>
        <n v="2056"/>
        <n v="2061"/>
        <n v="2064"/>
        <n v="2067"/>
        <n v="2071"/>
        <n v="2087"/>
        <n v="2091"/>
        <n v="2107"/>
        <n v="2122"/>
        <n v="2124"/>
        <n v="2134"/>
        <n v="2144"/>
        <n v="2148"/>
        <n v="2154"/>
        <n v="2165"/>
        <n v="2177"/>
        <n v="2180"/>
        <n v="2191"/>
        <n v="2195"/>
        <n v="2198"/>
        <n v="2201"/>
        <n v="2204"/>
        <n v="2211"/>
        <n v="2215"/>
        <n v="2217"/>
        <n v="2222"/>
        <n v="2228"/>
        <n v="2232"/>
        <n v="2236"/>
        <n v="2245"/>
        <n v="2250"/>
        <n v="2267"/>
        <n v="2272"/>
        <n v="2279"/>
        <n v="2287"/>
        <n v="2288"/>
        <n v="2290"/>
        <n v="2291"/>
        <n v="2295"/>
        <n v="2297"/>
        <n v="2298"/>
        <n v="2299"/>
        <n v="2300"/>
        <n v="2301"/>
        <n v="2308"/>
        <n v="2315"/>
        <n v="2316"/>
        <n v="2327"/>
        <n v="2329"/>
        <n v="2331"/>
        <n v="2334"/>
        <n v="2336"/>
        <n v="2342"/>
        <n v="2362"/>
        <n v="2364"/>
        <n v="2366"/>
        <n v="2370"/>
        <n v="2377"/>
        <n v="2379"/>
        <n v="2380"/>
        <n v="2383"/>
        <n v="2399"/>
        <n v="2402"/>
        <n v="2403"/>
        <n v="2407"/>
        <n v="2408"/>
        <n v="2411"/>
        <n v="2436"/>
        <n v="2437"/>
        <n v="2443"/>
        <n v="2458"/>
        <n v="2475"/>
        <n v="2480"/>
        <n v="2483"/>
        <n v="2491"/>
        <n v="2504"/>
        <n v="2509"/>
        <n v="2524"/>
        <n v="2530"/>
        <n v="2532"/>
        <n v="2537"/>
        <n v="2565"/>
        <n v="2572"/>
        <n v="2578"/>
        <n v="2583"/>
        <n v="2585"/>
        <n v="2586"/>
        <n v="2587"/>
        <n v="2591"/>
        <n v="2595"/>
        <n v="2601"/>
        <n v="2602"/>
        <n v="2605"/>
        <n v="2608"/>
        <n v="2615"/>
        <n v="2616"/>
        <n v="2620"/>
        <n v="2632"/>
        <n v="2635"/>
        <n v="2649"/>
        <n v="2653"/>
        <n v="2655"/>
        <n v="2674"/>
        <n v="2675"/>
        <n v="2679"/>
        <n v="2680"/>
        <n v="2681"/>
        <n v="2682"/>
        <n v="2683"/>
        <n v="2684"/>
        <n v="2688"/>
        <n v="2689"/>
        <n v="2690"/>
        <n v="2693"/>
        <n v="2694"/>
        <n v="2701"/>
        <n v="2702"/>
        <n v="2703"/>
        <n v="2710"/>
        <n v="2711"/>
        <n v="2724"/>
        <n v="2725"/>
        <n v="2726"/>
        <n v="2727"/>
        <n v="2728"/>
        <n v="2729"/>
        <n v="2730"/>
        <n v="2731"/>
        <n v="2739"/>
        <n v="2741"/>
        <n v="2742"/>
        <n v="2745"/>
        <n v="2751"/>
        <n v="2760"/>
        <n v="2768"/>
        <n v="2769"/>
        <n v="2770"/>
        <n v="2775"/>
        <n v="2778"/>
        <n v="2786"/>
        <n v="2787"/>
        <n v="2799"/>
        <n v="2817"/>
        <n v="2825"/>
        <n v="2827"/>
        <n v="2853"/>
        <n v="2863"/>
        <n v="2867"/>
        <n v="2870"/>
        <n v="2874"/>
        <n v="2878"/>
        <n v="2893"/>
        <n v="2899"/>
        <n v="2902"/>
        <n v="2903"/>
        <n v="2910"/>
        <n v="2913"/>
        <n v="2920"/>
        <n v="2932"/>
        <n v="2934"/>
        <n v="2936"/>
        <n v="2939"/>
        <n v="2942"/>
        <n v="2951"/>
        <n v="2958"/>
        <n v="2965"/>
        <n v="2966"/>
        <n v="2971"/>
        <n v="2979"/>
        <n v="2985"/>
        <n v="2995"/>
        <n v="2997"/>
        <n v="2999"/>
        <n v="3002"/>
        <n v="3003"/>
        <n v="3004"/>
        <n v="3027"/>
        <n v="3036"/>
        <n v="3039"/>
        <n v="3041"/>
        <n v="3043"/>
        <n v="3054"/>
        <n v="3069"/>
        <n v="3072"/>
        <n v="3077"/>
        <n v="3079"/>
        <n v="3080"/>
        <n v="3083"/>
        <n v="3086"/>
        <n v="3089"/>
        <n v="3093"/>
        <n v="3094"/>
        <n v="3105"/>
        <n v="3108"/>
        <n v="3114"/>
        <n v="3116"/>
        <n v="3117"/>
        <n v="3118"/>
        <n v="3119"/>
        <n v="3124"/>
        <n v="3125"/>
        <n v="3126"/>
        <n v="3131"/>
        <n v="3132"/>
        <n v="3135"/>
        <n v="3143"/>
        <n v="3145"/>
        <n v="3149"/>
        <n v="3153"/>
        <n v="3154"/>
        <n v="3155"/>
        <n v="3156"/>
        <n v="3158"/>
        <n v="3164"/>
        <n v="3167"/>
        <n v="3168"/>
        <n v="3170"/>
        <n v="3173"/>
        <n v="3180"/>
        <n v="3181"/>
        <n v="3182"/>
        <n v="3183"/>
        <n v="3185"/>
        <n v="3190"/>
        <n v="3192"/>
        <n v="3202"/>
        <n v="3207"/>
        <n v="3212"/>
        <n v="3213"/>
        <n v="3223"/>
        <n v="3224"/>
        <n v="3226"/>
        <n v="3227"/>
        <n v="3229"/>
        <n v="3230"/>
        <n v="3235"/>
        <n v="3237"/>
        <n v="3238"/>
        <n v="3239"/>
        <n v="3243"/>
        <n v="3246"/>
        <n v="3247"/>
        <n v="3250"/>
        <n v="3251"/>
        <n v="3252"/>
        <n v="3254"/>
        <n v="3260"/>
        <n v="3264"/>
        <n v="3269"/>
        <n v="3283"/>
        <n v="3286"/>
        <n v="3288"/>
        <n v="3293"/>
        <n v="3295"/>
        <n v="3298"/>
        <n v="3306"/>
        <n v="3322"/>
        <n v="3326"/>
        <n v="3329"/>
        <n v="3332"/>
        <n v="3333"/>
        <n v="3337"/>
        <n v="3338"/>
        <n v="3339"/>
        <n v="3346"/>
        <n v="3362"/>
        <n v="3363"/>
        <n v="3370"/>
        <n v="3371"/>
        <n v="3372"/>
        <n v="3375"/>
        <n v="3378"/>
        <n v="3379"/>
        <n v="3381"/>
        <n v="3383"/>
        <n v="3392"/>
        <n v="3393"/>
        <n v="3394"/>
        <n v="3400"/>
        <n v="3401"/>
        <n v="3403"/>
        <n v="3406"/>
        <n v="3425"/>
        <n v="3428"/>
        <n v="3431"/>
        <n v="3443"/>
        <n v="3445"/>
        <n v="3446"/>
        <n v="3449"/>
        <n v="3455"/>
        <n v="3463"/>
        <n v="3464"/>
        <n v="3465"/>
        <n v="3467"/>
        <n v="3468"/>
        <n v="3469"/>
        <n v="3479"/>
        <n v="3483"/>
        <n v="3490"/>
        <n v="3492"/>
        <n v="3493"/>
        <n v="3494"/>
        <n v="3497"/>
        <n v="3504"/>
        <n v="3506"/>
        <n v="3507"/>
        <n v="3516"/>
        <n v="3522"/>
        <n v="3536"/>
        <n v="3538"/>
        <n v="3540"/>
        <n v="3541"/>
        <n v="3545"/>
        <n v="3546"/>
        <n v="3547"/>
        <n v="3549"/>
        <n v="3554"/>
        <n v="3555"/>
        <n v="3559"/>
        <n v="3565"/>
        <n v="3568"/>
        <n v="3575"/>
        <n v="3582"/>
        <n v="3585"/>
        <n v="3586"/>
        <n v="3589"/>
        <n v="3603"/>
        <n v="3606"/>
        <n v="3607"/>
        <n v="3608"/>
        <n v="3610"/>
        <n v="3611"/>
        <n v="3620"/>
        <n v="3632"/>
        <n v="3634"/>
        <n v="3635"/>
        <n v="3636"/>
        <n v="3637"/>
        <n v="3638"/>
        <n v="3654"/>
        <n v="3657"/>
        <n v="3665"/>
        <n v="3679"/>
        <n v="3681"/>
        <n v="3684"/>
        <n v="3685"/>
        <n v="3686"/>
        <n v="3695"/>
        <n v="3700"/>
        <n v="3707"/>
        <n v="3719"/>
        <n v="3735"/>
        <n v="3740"/>
        <n v="3744"/>
        <n v="3753"/>
        <n v="3764"/>
        <n v="3772"/>
        <n v="3779"/>
        <n v="3782"/>
        <n v="3790"/>
        <n v="3793"/>
        <n v="3796"/>
        <n v="3797"/>
        <n v="3814"/>
        <n v="3824"/>
        <n v="3851"/>
        <n v="3854"/>
        <n v="3855"/>
        <n v="3863"/>
        <n v="3866"/>
        <n v="3892"/>
        <n v="3893"/>
        <n v="3894"/>
        <n v="3909"/>
        <n v="3910"/>
        <n v="3918"/>
        <n v="3921"/>
        <n v="3924"/>
        <n v="3935"/>
        <n v="3936"/>
        <n v="3937"/>
        <n v="3939"/>
        <n v="3943"/>
        <n v="3948"/>
        <n v="3953"/>
        <n v="3955"/>
        <n v="3961"/>
        <n v="3966"/>
        <n v="3967"/>
        <n v="3972"/>
        <n v="3974"/>
        <n v="3979"/>
        <n v="3980"/>
        <n v="4000"/>
        <n v="4010"/>
        <n v="4016"/>
        <n v="4018"/>
        <n v="4019"/>
        <n v="4021"/>
        <n v="4036"/>
        <n v="4053"/>
        <n v="4055"/>
        <n v="4056"/>
        <n v="4065"/>
        <n v="4079"/>
        <n v="4084"/>
        <n v="4088"/>
        <n v="4089"/>
        <n v="4090"/>
        <n v="4092"/>
        <n v="4096"/>
        <n v="4101"/>
        <n v="4121"/>
        <n v="4122"/>
        <n v="4133"/>
        <n v="4150"/>
        <n v="4154"/>
        <n v="4160"/>
        <n v="4163"/>
        <n v="4164"/>
        <n v="4166"/>
        <n v="4171"/>
        <n v="4172"/>
        <n v="4185"/>
        <n v="4188"/>
        <n v="4215"/>
        <n v="4227"/>
        <n v="4234"/>
        <n v="4235"/>
        <n v="4237"/>
        <n v="4239"/>
        <n v="4248"/>
        <n v="4249"/>
        <n v="4250"/>
        <n v="4251"/>
        <n v="4256"/>
        <n v="4268"/>
        <n v="4271"/>
        <n v="4278"/>
        <n v="4283"/>
        <n v="4290"/>
        <n v="4296"/>
        <n v="4299"/>
        <n v="4302"/>
        <n v="4311"/>
        <n v="4312"/>
        <n v="4315"/>
        <n v="4317"/>
        <n v="4325"/>
        <n v="4330"/>
        <n v="4336"/>
        <n v="4338"/>
        <n v="4341"/>
        <n v="4356"/>
        <n v="4357"/>
        <n v="4358"/>
        <n v="4364"/>
        <n v="4365"/>
        <n v="4366"/>
        <n v="4367"/>
        <n v="4368"/>
        <n v="4373"/>
        <n v="4374"/>
        <n v="4375"/>
        <n v="4376"/>
        <n v="4380"/>
        <n v="4385"/>
        <n v="4398"/>
        <n v="4404"/>
        <n v="4450"/>
        <n v="4454"/>
        <n v="4455"/>
        <n v="4462"/>
        <n v="4464"/>
        <n v="4469"/>
        <n v="4471"/>
        <n v="4473"/>
        <n v="4480"/>
        <n v="4482"/>
        <n v="4483"/>
        <n v="4488"/>
        <n v="4490"/>
        <n v="4496"/>
        <n v="4499"/>
        <n v="4500"/>
        <n v="4501"/>
        <n v="4502"/>
        <n v="4503"/>
        <n v="4505"/>
        <n v="4518"/>
        <n v="4530"/>
        <n v="4541"/>
        <n v="4560"/>
        <n v="4563"/>
        <n v="4566"/>
        <n v="4568"/>
        <n v="4602"/>
        <n v="4608"/>
        <n v="4618"/>
        <n v="4620"/>
        <n v="4621"/>
        <n v="4624"/>
        <n v="4627"/>
        <n v="4631"/>
        <n v="4634"/>
        <n v="4640"/>
        <n v="4649"/>
        <n v="4651"/>
        <n v="4655"/>
        <n v="4672"/>
        <n v="4673"/>
        <n v="4677"/>
        <n v="4682"/>
        <n v="4683"/>
        <n v="4715"/>
        <n v="4716"/>
        <n v="4717"/>
        <n v="4719"/>
        <n v="4721"/>
        <n v="4723"/>
        <n v="4725"/>
        <n v="4726"/>
        <n v="4740"/>
        <n v="4741"/>
        <n v="4752"/>
        <n v="4758"/>
        <n v="4762"/>
        <n v="4785"/>
        <n v="4790"/>
        <n v="4792"/>
        <n v="4793"/>
        <n v="4801"/>
        <n v="4815"/>
        <n v="4817"/>
        <n v="4820"/>
        <n v="4821"/>
        <n v="4825"/>
        <n v="4830"/>
        <n v="4840"/>
        <n v="4847"/>
        <n v="4854"/>
        <n v="4855"/>
        <n v="4857"/>
        <n v="4876"/>
        <n v="4879"/>
        <n v="4882"/>
        <n v="4885"/>
        <n v="4889"/>
        <n v="4905"/>
        <n v="4907"/>
        <n v="4910"/>
        <n v="4911"/>
        <n v="4915"/>
        <n v="4917"/>
        <n v="4919"/>
        <n v="4921"/>
        <n v="4924"/>
        <n v="4931"/>
        <n v="4935"/>
        <n v="4939"/>
        <n v="4959"/>
        <n v="4973"/>
        <n v="4982"/>
        <n v="4992"/>
        <n v="5004"/>
        <n v="5005"/>
        <n v="5010"/>
        <n v="5011"/>
        <n v="5019"/>
        <n v="5030"/>
        <n v="5032"/>
        <n v="5042"/>
        <n v="5044"/>
        <n v="5046"/>
        <n v="5052"/>
        <n v="5060"/>
        <n v="5061"/>
        <n v="5062"/>
        <n v="5065"/>
        <n v="5068"/>
        <n v="5079"/>
        <n v="5080"/>
        <n v="5083"/>
        <n v="5084"/>
        <n v="5104"/>
        <n v="5106"/>
        <n v="5129"/>
        <n v="5135"/>
        <n v="5172"/>
        <n v="5186"/>
        <n v="5190"/>
        <n v="5227"/>
        <n v="5230"/>
        <n v="5239"/>
        <n v="5260"/>
        <n v="5262"/>
        <n v="5267"/>
        <n v="5271"/>
        <n v="5283"/>
        <n v="5291"/>
        <n v="5293"/>
        <n v="5294"/>
        <n v="5296"/>
        <n v="5313"/>
        <n v="5315"/>
        <n v="5325"/>
        <n v="5347"/>
        <n v="5358"/>
        <n v="5366"/>
        <n v="5368"/>
        <n v="5388"/>
        <n v="5392"/>
        <n v="5400"/>
        <n v="5412"/>
        <n v="5413"/>
        <n v="5420"/>
        <n v="5433"/>
        <n v="5436"/>
        <n v="5438"/>
        <n v="5446"/>
        <n v="5448"/>
        <n v="5450"/>
        <n v="5451"/>
        <n v="5452"/>
        <n v="5453"/>
        <n v="5455"/>
        <n v="5458"/>
        <n v="5459"/>
        <n v="5460"/>
        <n v="5462"/>
        <n v="5463"/>
        <n v="5464"/>
        <n v="5466"/>
        <n v="5467"/>
        <n v="5468"/>
        <n v="5470"/>
        <n v="5483"/>
        <n v="5487"/>
        <n v="5499"/>
        <n v="5507"/>
        <n v="5527"/>
        <n v="5528"/>
        <n v="5529"/>
        <n v="5536"/>
        <n v="5537"/>
        <n v="5560"/>
        <n v="5565"/>
        <n v="5586"/>
        <n v="5588"/>
        <n v="5590"/>
        <n v="5594"/>
        <n v="5595"/>
        <n v="5598"/>
        <n v="5608"/>
        <n v="5610"/>
        <n v="5619"/>
        <n v="5630"/>
        <n v="5634"/>
        <n v="5645"/>
        <n v="5652"/>
        <n v="5655"/>
        <n v="5658"/>
        <n v="5659"/>
        <n v="5663"/>
        <n v="5664"/>
        <n v="5677"/>
        <n v="5678"/>
        <n v="5681"/>
        <n v="5684"/>
        <n v="5685"/>
        <n v="5686"/>
        <n v="5689"/>
        <n v="5696"/>
        <n v="5698"/>
        <n v="5700"/>
        <n v="5702"/>
        <n v="5717"/>
        <n v="5720"/>
        <n v="5721"/>
        <n v="5726"/>
        <n v="5727"/>
        <n v="5729"/>
        <n v="5732"/>
        <n v="5735"/>
        <n v="5738"/>
        <n v="5742"/>
        <n v="5744"/>
        <n v="5746"/>
        <n v="5753"/>
        <n v="5755"/>
        <n v="5757"/>
        <n v="5760"/>
        <n v="5761"/>
        <n v="5765"/>
        <n v="5767"/>
        <n v="5768"/>
        <n v="5774"/>
        <n v="5776"/>
        <n v="5777"/>
        <n v="5783"/>
        <n v="5784"/>
        <n v="5796"/>
        <n v="5797"/>
        <n v="5799"/>
        <n v="5801"/>
        <n v="5840"/>
        <n v="5846"/>
        <n v="5848"/>
        <n v="5851"/>
        <n v="5854"/>
        <n v="5862"/>
        <n v="5869"/>
        <n v="5874"/>
        <n v="5876"/>
        <n v="5878"/>
        <n v="5879"/>
        <n v="5890"/>
        <n v="5897"/>
        <n v="5899"/>
        <n v="5901"/>
        <n v="5904"/>
        <n v="5909"/>
        <n v="5915"/>
        <n v="5925"/>
        <n v="5927"/>
        <n v="5931"/>
        <n v="5932"/>
        <n v="5935"/>
        <n v="5940"/>
        <n v="5944"/>
        <n v="5949"/>
        <n v="5960"/>
        <n v="5961"/>
        <n v="5964"/>
        <n v="5965"/>
        <n v="5992"/>
        <n v="5996"/>
        <n v="5997"/>
        <n v="6003"/>
        <n v="6013"/>
        <n v="6025"/>
        <n v="6030"/>
        <n v="6033"/>
        <n v="6036"/>
        <n v="6042"/>
        <n v="6052"/>
        <n v="6072"/>
        <n v="6075"/>
        <n v="6077"/>
        <n v="6079"/>
        <n v="6088"/>
        <n v="6092"/>
        <n v="6094"/>
        <n v="6095"/>
        <n v="6107"/>
        <n v="6117"/>
        <n v="6120"/>
        <n v="6122"/>
        <n v="6123"/>
        <n v="6127"/>
        <n v="6128"/>
        <n v="6131"/>
        <n v="6143"/>
        <n v="6144"/>
        <n v="6150"/>
        <n v="6152"/>
        <n v="6161"/>
        <n v="6170"/>
        <n v="6173"/>
        <n v="6174"/>
        <n v="6179"/>
        <n v="6180"/>
        <n v="6182"/>
        <n v="6183"/>
        <n v="6185"/>
        <n v="6190"/>
        <n v="6191"/>
        <n v="6195"/>
        <n v="6196"/>
        <n v="6200"/>
        <n v="6202"/>
        <n v="6203"/>
        <n v="6206"/>
        <n v="6216"/>
        <n v="6218"/>
        <n v="6219"/>
        <n v="6222"/>
        <n v="6224"/>
        <n v="6225"/>
        <n v="6226"/>
        <n v="6228"/>
        <n v="6230"/>
        <n v="6237"/>
        <n v="6240"/>
        <n v="6242"/>
        <n v="6248"/>
        <n v="6249"/>
        <n v="6251"/>
        <n v="6252"/>
        <n v="6253"/>
        <n v="6256"/>
        <n v="6258"/>
        <n v="6261"/>
        <n v="6264"/>
        <n v="6265"/>
        <n v="6266"/>
        <n v="6269"/>
        <n v="6271"/>
        <n v="6283"/>
        <n v="6286"/>
        <n v="6308"/>
        <n v="6341"/>
        <n v="6345"/>
        <n v="6355"/>
        <n v="6356"/>
        <n v="6357"/>
        <n v="6359"/>
        <n v="6377"/>
        <n v="6394"/>
        <n v="6449"/>
        <n v="6451"/>
        <n v="6453"/>
        <n v="6454"/>
        <n v="6475"/>
        <n v="6477"/>
        <n v="6481"/>
        <n v="6553"/>
        <n v="6555"/>
        <n v="6560"/>
        <n v="6561"/>
        <n v="6562"/>
        <n v="6574"/>
        <n v="6577"/>
        <n v="6599"/>
        <n v="6600"/>
        <n v="6605"/>
        <n v="6607"/>
        <n v="6608"/>
        <n v="6625"/>
        <n v="6628"/>
        <n v="6629"/>
        <n v="6643"/>
        <n v="6646"/>
        <n v="6647"/>
        <n v="6651"/>
        <n v="6654"/>
        <n v="6658"/>
        <n v="6662"/>
        <n v="6667"/>
        <n v="6675"/>
        <n v="6678"/>
        <n v="6690"/>
        <n v="6698"/>
        <n v="6700"/>
        <n v="6704"/>
        <n v="6705"/>
        <n v="6706"/>
        <n v="6709"/>
        <n v="6743"/>
        <n v="6747"/>
        <n v="6764"/>
        <n v="6769"/>
        <n v="6775"/>
        <n v="6777"/>
        <n v="6800"/>
        <n v="6804"/>
        <n v="6812"/>
        <n v="6832"/>
        <n v="6834"/>
        <n v="6835"/>
        <n v="6847"/>
        <n v="6867"/>
        <n v="6875"/>
        <n v="6877"/>
        <n v="6896"/>
        <n v="6897"/>
        <n v="6901"/>
        <n v="6905"/>
        <n v="6913"/>
        <n v="6915"/>
        <n v="6925"/>
        <n v="6949"/>
        <n v="6953"/>
        <n v="6957"/>
        <n v="6959"/>
        <n v="6978"/>
        <n v="7012"/>
        <n v="7018"/>
        <n v="7025"/>
        <n v="7060"/>
        <n v="7061"/>
        <n v="7066"/>
        <n v="7068"/>
        <n v="7071"/>
        <n v="7076"/>
        <n v="7077"/>
        <n v="7078"/>
        <n v="7083"/>
        <n v="7096"/>
        <n v="7131"/>
        <n v="7137"/>
        <n v="7150"/>
        <n v="7167"/>
        <n v="7180"/>
        <n v="7187"/>
        <n v="7194"/>
        <n v="7217"/>
        <n v="7225"/>
        <n v="7227"/>
        <n v="7228"/>
        <n v="7231"/>
        <n v="7240"/>
        <n v="7242"/>
        <n v="7246"/>
        <n v="7247"/>
        <n v="7249"/>
        <n v="7253"/>
        <n v="7256"/>
        <n v="7271"/>
        <n v="7274"/>
        <n v="7287"/>
        <n v="7291"/>
        <n v="7297"/>
        <n v="7306"/>
        <n v="7307"/>
        <n v="7309"/>
        <n v="7310"/>
        <n v="7315"/>
        <n v="7316"/>
        <n v="7317"/>
        <n v="7318"/>
        <n v="7319"/>
        <n v="7322"/>
        <n v="7329"/>
        <n v="7330"/>
        <n v="7332"/>
        <n v="7342"/>
        <n v="7352"/>
        <n v="7353"/>
        <n v="7354"/>
        <n v="7360"/>
        <n v="7362"/>
        <n v="7363"/>
        <n v="7364"/>
        <n v="7365"/>
        <n v="7366"/>
        <n v="7367"/>
        <n v="7372"/>
        <n v="7373"/>
        <n v="7375"/>
        <n v="7377"/>
        <n v="7382"/>
        <n v="7383"/>
        <n v="7388"/>
        <n v="7391"/>
        <n v="7392"/>
        <n v="7393"/>
        <n v="7396"/>
        <n v="7399"/>
        <n v="7400"/>
        <n v="7401"/>
        <n v="7407"/>
        <n v="7409"/>
        <n v="7416"/>
        <n v="7418"/>
        <n v="7419"/>
        <n v="7422"/>
        <n v="7424"/>
        <n v="7427"/>
        <n v="7428"/>
        <n v="7434"/>
        <n v="7441"/>
        <n v="7442"/>
        <n v="7448"/>
        <n v="7450"/>
        <n v="7452"/>
        <n v="7457"/>
        <n v="7471"/>
        <n v="7472"/>
        <n v="7483"/>
        <n v="7484"/>
        <n v="7488"/>
        <n v="7496"/>
        <n v="7507"/>
        <n v="7509"/>
        <n v="7515"/>
        <n v="7516"/>
        <n v="7518"/>
        <n v="7526"/>
        <n v="7528"/>
        <n v="7534"/>
        <n v="7545"/>
        <n v="7547"/>
        <n v="7548"/>
        <n v="7557"/>
        <n v="7561"/>
        <n v="7573"/>
        <n v="7575"/>
        <n v="7580"/>
        <n v="7582"/>
        <n v="7583"/>
        <n v="7584"/>
        <n v="7585"/>
        <n v="7589"/>
        <n v="7590"/>
        <n v="7591"/>
        <n v="7593"/>
        <n v="7594"/>
        <n v="7599"/>
        <n v="7601"/>
        <n v="7602"/>
        <n v="7603"/>
        <n v="7610"/>
        <n v="7613"/>
        <n v="7618"/>
        <n v="7620"/>
        <n v="7621"/>
        <n v="7623"/>
        <n v="7634"/>
        <n v="7635"/>
        <n v="7636"/>
        <n v="7639"/>
        <n v="7642"/>
        <n v="7643"/>
        <n v="7654"/>
        <n v="7658"/>
        <n v="7661"/>
        <n v="7667"/>
        <n v="7679"/>
        <n v="7681"/>
        <n v="7684"/>
        <n v="7686"/>
        <n v="7689"/>
        <n v="7691"/>
        <n v="7692"/>
        <n v="7712"/>
        <n v="7713"/>
        <n v="7715"/>
        <n v="7717"/>
        <n v="7720"/>
        <n v="7721"/>
        <n v="7735"/>
        <n v="7759"/>
        <n v="7760"/>
        <n v="7761"/>
        <n v="7768"/>
        <n v="7769"/>
        <n v="7770"/>
        <n v="7772"/>
        <n v="7774"/>
        <n v="7777"/>
        <n v="7784"/>
        <n v="7788"/>
        <n v="7789"/>
        <n v="7790"/>
        <n v="7793"/>
        <n v="7797"/>
        <n v="7803"/>
        <n v="7807"/>
        <n v="7809"/>
        <n v="7814"/>
        <n v="7815"/>
        <n v="7818"/>
        <n v="7819"/>
        <n v="7824"/>
        <n v="7834"/>
        <n v="7849"/>
        <n v="7851"/>
        <n v="7855"/>
        <n v="7856"/>
        <n v="7857"/>
        <n v="7861"/>
        <n v="7862"/>
        <n v="7869"/>
        <n v="7873"/>
        <n v="7874"/>
        <n v="7876"/>
        <n v="7879"/>
        <n v="7884"/>
        <n v="7886"/>
        <n v="7888"/>
        <n v="7889"/>
        <n v="7891"/>
        <n v="7892"/>
        <n v="7893"/>
        <n v="7897"/>
        <n v="7901"/>
        <n v="7905"/>
        <n v="7906"/>
        <n v="7908"/>
        <n v="7909"/>
        <n v="7912"/>
        <n v="7913"/>
        <n v="7932"/>
        <n v="7939"/>
        <n v="7945"/>
        <n v="7956"/>
        <n v="7979"/>
        <n v="7982"/>
        <n v="7983"/>
        <n v="7986"/>
        <n v="7991"/>
        <n v="7992"/>
        <n v="8012"/>
        <n v="8017"/>
        <n v="8019"/>
        <n v="8022"/>
        <n v="8026"/>
        <n v="8029"/>
        <n v="8033"/>
        <n v="8037"/>
        <n v="8054"/>
        <n v="8061"/>
        <n v="8062"/>
        <n v="8065"/>
        <n v="8068"/>
        <n v="8069"/>
        <n v="8072"/>
        <n v="8074"/>
        <n v="8077"/>
        <n v="8084"/>
        <n v="8089"/>
        <n v="8090"/>
        <n v="8092"/>
        <n v="8095"/>
        <n v="8096"/>
        <n v="8099"/>
        <n v="8105"/>
        <n v="8108"/>
        <n v="8109"/>
        <n v="8110"/>
        <n v="8115"/>
        <n v="8128"/>
        <n v="8130"/>
        <n v="8138"/>
        <n v="8147"/>
        <n v="8151"/>
        <n v="8152"/>
        <n v="8153"/>
        <n v="8160"/>
        <n v="8167"/>
        <n v="8169"/>
        <n v="8201"/>
        <n v="8215"/>
        <n v="8216"/>
        <n v="8226"/>
        <n v="8228"/>
        <n v="8236"/>
        <n v="8237"/>
        <n v="8241"/>
        <n v="8244"/>
        <n v="8257"/>
        <n v="8265"/>
        <n v="8266"/>
        <n v="8272"/>
        <n v="8276"/>
        <n v="8292"/>
        <n v="8293"/>
        <n v="8297"/>
        <n v="8308"/>
        <n v="8318"/>
        <n v="8319"/>
        <n v="8320"/>
        <n v="8321"/>
        <n v="8326"/>
        <n v="8340"/>
        <n v="8344"/>
        <n v="8346"/>
        <n v="8351"/>
        <n v="8365"/>
        <n v="8369"/>
        <n v="8373"/>
        <n v="8376"/>
        <n v="8379"/>
        <n v="8385"/>
        <n v="8388"/>
        <n v="8389"/>
        <n v="8396"/>
        <n v="8413"/>
        <n v="8417"/>
        <n v="8422"/>
        <n v="8429"/>
        <n v="8430"/>
        <n v="8437"/>
        <n v="8441"/>
        <n v="8451"/>
        <n v="8453"/>
        <n v="8462"/>
        <n v="8488"/>
        <n v="8497"/>
        <n v="8501"/>
        <n v="8502"/>
        <n v="8508"/>
        <n v="8509"/>
        <n v="8517"/>
        <n v="8520"/>
        <n v="8521"/>
        <n v="8530"/>
        <n v="8531"/>
        <n v="8532"/>
        <n v="8537"/>
        <n v="8564"/>
        <n v="8580"/>
        <n v="8583"/>
        <n v="8590"/>
        <n v="8593"/>
        <n v="8595"/>
        <n v="8597"/>
        <n v="8600"/>
        <n v="8601"/>
        <n v="8619"/>
        <n v="8621"/>
        <n v="8623"/>
        <n v="8628"/>
        <n v="8649"/>
        <n v="8651"/>
        <n v="8652"/>
        <n v="8658"/>
        <n v="8660"/>
        <n v="8666"/>
        <n v="8667"/>
        <n v="8670"/>
        <n v="8671"/>
        <n v="8672"/>
        <n v="8676"/>
        <n v="8680"/>
        <n v="8688"/>
        <n v="8689"/>
        <n v="8695"/>
        <n v="8696"/>
        <n v="8707"/>
        <n v="8715"/>
        <n v="8718"/>
        <n v="8727"/>
        <n v="8743"/>
        <n v="8767"/>
        <n v="8771"/>
        <n v="8801"/>
        <n v="8805"/>
        <n v="8817"/>
        <n v="8822"/>
        <n v="8828"/>
        <n v="8833"/>
        <n v="8840"/>
        <n v="8842"/>
        <n v="8845"/>
        <n v="8853"/>
        <n v="8864"/>
        <n v="8872"/>
        <n v="8877"/>
        <n v="8881"/>
        <n v="8883"/>
        <n v="8888"/>
        <n v="8893"/>
        <n v="8902"/>
        <n v="8911"/>
        <n v="8912"/>
        <n v="8913"/>
        <n v="8915"/>
        <n v="8931"/>
        <n v="8933"/>
        <n v="8940"/>
        <n v="8941"/>
        <n v="8949"/>
        <n v="8957"/>
        <n v="8959"/>
        <n v="8961"/>
        <n v="8964"/>
        <n v="8979"/>
        <n v="8985"/>
        <n v="8987"/>
        <n v="8991"/>
        <n v="8995"/>
        <n v="9001"/>
        <n v="9002"/>
        <n v="9011"/>
        <n v="9014"/>
        <n v="9016"/>
        <n v="9026"/>
        <n v="9031"/>
        <n v="9037"/>
        <n v="9040"/>
        <n v="9050"/>
        <n v="9053"/>
        <n v="9061"/>
        <n v="9083"/>
        <n v="9094"/>
        <n v="9095"/>
        <n v="9097"/>
        <n v="9099"/>
        <n v="9100"/>
        <n v="9108"/>
        <n v="9116"/>
        <n v="9122"/>
        <n v="9129"/>
        <n v="9141"/>
        <n v="9145"/>
        <n v="9156"/>
        <n v="9157"/>
        <n v="9159"/>
        <n v="9160"/>
        <n v="9161"/>
        <n v="9165"/>
        <n v="9166"/>
        <n v="9169"/>
        <n v="9173"/>
        <n v="9176"/>
        <n v="9177"/>
        <n v="9178"/>
        <n v="9181"/>
        <n v="9194"/>
        <n v="9207"/>
        <n v="9209"/>
        <n v="9210"/>
        <n v="9218"/>
        <n v="9224"/>
        <n v="9226"/>
        <n v="9230"/>
        <n v="9233"/>
        <n v="9251"/>
        <n v="9252"/>
        <n v="9253"/>
        <n v="9262"/>
        <n v="9267"/>
        <n v="9269"/>
        <n v="9271"/>
        <n v="9273"/>
        <n v="9280"/>
        <n v="9281"/>
        <n v="9290"/>
        <n v="9299"/>
        <n v="9313"/>
        <n v="9315"/>
        <n v="9316"/>
        <n v="9340"/>
        <n v="9348"/>
        <n v="9366"/>
        <n v="9380"/>
        <n v="9386"/>
        <n v="9392"/>
        <n v="9408"/>
        <n v="9417"/>
        <n v="9421"/>
        <n v="9427"/>
        <n v="9433"/>
        <n v="9442"/>
        <n v="9453"/>
        <n v="9458"/>
        <n v="9459"/>
        <n v="9467"/>
        <n v="9470"/>
        <n v="9476"/>
        <n v="9496"/>
        <n v="9513"/>
        <n v="9517"/>
        <n v="9529"/>
        <n v="9549"/>
        <n v="9550"/>
        <n v="9552"/>
        <n v="9557"/>
        <n v="9561"/>
        <n v="9565"/>
        <n v="9568"/>
        <n v="9569"/>
        <n v="9571"/>
        <n v="9572"/>
        <n v="9573"/>
        <n v="9579"/>
        <n v="9588"/>
        <n v="9596"/>
        <n v="9599"/>
        <n v="9602"/>
        <n v="9618"/>
        <n v="9620"/>
        <n v="9622"/>
        <n v="9623"/>
        <n v="9635"/>
        <n v="9640"/>
        <n v="9643"/>
        <n v="9644"/>
        <n v="9646"/>
        <n v="9650"/>
        <n v="9654"/>
        <n v="9657"/>
        <n v="9670"/>
        <n v="9671"/>
        <n v="9672"/>
        <n v="9674"/>
        <n v="9698"/>
        <n v="9700"/>
        <n v="9706"/>
        <n v="9709"/>
        <n v="9720"/>
        <n v="9724"/>
        <n v="9731"/>
        <n v="9735"/>
        <n v="9736"/>
        <n v="9740"/>
        <n v="9742"/>
        <n v="9747"/>
        <n v="9751"/>
        <n v="9773"/>
        <n v="9776"/>
        <n v="9778"/>
        <n v="9779"/>
        <n v="9785"/>
        <n v="9792"/>
        <n v="9803"/>
        <n v="9806"/>
        <n v="9814"/>
        <n v="9817"/>
        <n v="9824"/>
        <n v="9829"/>
        <n v="9834"/>
        <n v="9835"/>
        <n v="9836"/>
        <n v="9840"/>
        <n v="9841"/>
        <n v="9842"/>
        <n v="9849"/>
        <n v="9850"/>
        <n v="9852"/>
        <n v="9853"/>
        <n v="9855"/>
        <n v="9875"/>
        <n v="9876"/>
        <n v="9879"/>
        <n v="9883"/>
        <n v="9884"/>
        <n v="9886"/>
        <n v="9887"/>
        <n v="9890"/>
        <n v="9891"/>
        <n v="9895"/>
        <n v="9906"/>
        <n v="9909"/>
        <n v="9912"/>
        <n v="9927"/>
        <n v="9929"/>
        <n v="9954"/>
        <n v="9956"/>
        <n v="9957"/>
        <n v="9959"/>
        <n v="9960"/>
        <n v="9961"/>
        <n v="9967"/>
        <n v="9969"/>
        <n v="9971"/>
        <n v="9974"/>
        <n v="9980"/>
        <n v="9984"/>
        <n v="9985"/>
        <n v="9992"/>
        <n v="9993"/>
        <n v="9996"/>
        <n v="9998"/>
        <n v="11371"/>
        <n v="11807"/>
        <n v="13231"/>
        <n v="15005"/>
        <n v="15008"/>
        <n v="15078"/>
        <n v="15091"/>
        <n v="15104"/>
        <n v="15132"/>
        <n v="15221"/>
        <n v="15239"/>
        <n v="15292"/>
        <n v="15309"/>
        <n v="15321"/>
        <n v="15368"/>
        <n v="15497"/>
        <n v="15705"/>
        <n v="15717"/>
        <n v="15774"/>
        <n v="15777"/>
        <n v="15853"/>
        <n v="20002"/>
        <n v="20350"/>
        <n v="20404"/>
        <n v="20747"/>
        <n v="20842"/>
        <n v="20870"/>
        <n v="21220"/>
        <n v="24286"/>
        <n v="24452"/>
        <n v="24530"/>
        <n v="25570"/>
        <n v="25587"/>
        <n v="25664"/>
        <n v="34757"/>
        <n v="35217"/>
        <n v="49003"/>
        <n v="49486"/>
        <n v="50943"/>
        <n v="51040"/>
        <n v="51705"/>
        <n v="54162"/>
        <n v="56464"/>
        <n v="56618"/>
        <n v="58268"/>
        <n v="58882"/>
        <n v="65055"/>
        <n v="65413"/>
        <n v="66457"/>
        <n v="69024"/>
        <n v="69951"/>
        <n v="70092"/>
        <n v="70393"/>
        <n v="70431"/>
        <n v="70497"/>
        <n v="70890"/>
        <n v="70894"/>
        <n v="71443"/>
        <n v="71492"/>
        <n v="72475"/>
        <n v="72497"/>
        <n v="72604"/>
        <n v="73088"/>
        <n v="73279"/>
        <n v="75026"/>
        <n v="75027"/>
        <n v="75031"/>
        <n v="75104"/>
        <n v="75132"/>
        <n v="75380"/>
        <n v="75576"/>
        <n v="75609"/>
        <n v="75683"/>
        <n v="75728"/>
        <n v="75764"/>
        <n v="75989"/>
        <n v="90499"/>
        <n v="90744"/>
        <n v="90847"/>
        <n v="92577"/>
        <n v="93766"/>
        <n v="94286"/>
        <n v="95256"/>
        <n v="95286"/>
        <n v="95304"/>
        <n v="95331"/>
        <n v="95333"/>
        <n v="95361"/>
        <n v="95421"/>
        <n v="96626"/>
        <n v="96776"/>
        <n v="96814"/>
        <n v="97503"/>
        <n v="97824"/>
        <n v="100080"/>
        <n v="100305"/>
        <n v="100306"/>
        <n v="101212"/>
        <n v="101259"/>
        <n v="101311"/>
        <n v="101834"/>
        <n v="101884"/>
        <n v="102215"/>
        <n v="102216"/>
        <n v="102504"/>
        <n v="102531"/>
        <n v="102813"/>
        <n v="102867"/>
        <n v="103019"/>
        <n v="103065"/>
        <n v="103090"/>
        <n v="103147"/>
        <n v="110237"/>
        <n v="110395"/>
        <n v="110436"/>
        <n v="110502"/>
        <n v="110516"/>
        <n v="111826"/>
        <n v="111895"/>
        <n v="113325"/>
        <n v="113433"/>
        <n v="113537"/>
        <n v="113570"/>
        <n v="113702"/>
        <n v="113703"/>
        <n v="120014"/>
        <n v="120203"/>
        <n v="120219"/>
        <n v="120221"/>
        <n v="120519"/>
        <n v="121120"/>
        <n v="121214"/>
        <n v="121312"/>
        <n v="121335"/>
        <n v="121425"/>
        <n v="121552"/>
        <n v="121553"/>
        <n v="122003"/>
        <n v="122064"/>
        <n v="122830"/>
        <n v="122940"/>
        <n v="123010"/>
        <n v="123125"/>
        <n v="123294"/>
        <n v="130008"/>
        <n v="130021"/>
        <n v="130230"/>
        <n v="130275"/>
        <n v="130332"/>
        <n v="130409"/>
        <n v="130535"/>
        <n v="130567"/>
        <n v="130699"/>
        <n v="130888"/>
        <n v="201044"/>
        <n v="201340"/>
        <n v="201531"/>
        <n v="202321"/>
        <n v="202507"/>
        <n v="206488"/>
        <n v="208778"/>
        <n v="208850"/>
        <n v="208939"/>
        <n v="208965"/>
        <n v="209654"/>
        <n v="209703"/>
        <n v="210134"/>
        <n v="210139"/>
        <n v="300007"/>
        <n v="300008"/>
        <n v="300013"/>
        <n v="300020"/>
        <n v="300022"/>
        <n v="300054"/>
        <n v="300066"/>
        <n v="300074"/>
        <n v="300082"/>
        <n v="300097"/>
        <n v="300100"/>
        <n v="300119"/>
        <n v="300156"/>
        <n v="300174"/>
        <n v="300178"/>
        <n v="300180"/>
        <n v="300183"/>
        <n v="300185"/>
        <n v="300221"/>
        <n v="300231"/>
        <n v="300235"/>
        <n v="300236"/>
        <n v="300257"/>
        <n v="300258"/>
        <n v="300259"/>
        <n v="300262"/>
        <n v="300264"/>
        <n v="300267"/>
        <n v="300268"/>
        <n v="300269"/>
        <n v="300271"/>
        <n v="300273"/>
        <n v="300275"/>
        <n v="300280"/>
        <n v="300281"/>
        <n v="300283"/>
        <n v="300300"/>
        <n v="300302"/>
        <n v="300318"/>
        <n v="300321"/>
        <n v="300323"/>
        <n v="300334"/>
        <n v="300335"/>
        <n v="300337"/>
        <n v="300343"/>
        <n v="300344"/>
        <n v="300347"/>
        <n v="300350"/>
        <n v="300359"/>
        <n v="300397"/>
        <n v="300406"/>
        <n v="300408"/>
        <n v="300416"/>
        <n v="300430"/>
        <n v="300439"/>
        <n v="300440"/>
        <n v="300448"/>
        <n v="300452"/>
        <n v="300457"/>
        <n v="300459"/>
        <n v="300461"/>
        <n v="300472"/>
        <n v="300473"/>
        <n v="300485"/>
        <n v="300488"/>
        <n v="300490"/>
        <n v="300491"/>
        <n v="300501"/>
        <n v="300502"/>
        <n v="300522"/>
        <n v="300527"/>
        <n v="300529"/>
        <n v="300538"/>
        <n v="300550"/>
        <n v="300560"/>
        <n v="300561"/>
        <n v="300564"/>
        <n v="300571"/>
        <n v="300577"/>
        <n v="300581"/>
        <n v="300582"/>
        <n v="300584"/>
        <n v="300589"/>
        <n v="300591"/>
        <n v="300593"/>
        <n v="300594"/>
        <n v="300595"/>
        <n v="300605"/>
        <n v="300607"/>
        <n v="300608"/>
        <n v="300616"/>
        <n v="300620"/>
        <n v="300635"/>
        <n v="300639"/>
        <n v="300642"/>
        <n v="300652"/>
        <n v="300654"/>
        <n v="300656"/>
        <n v="300661"/>
        <n v="300672"/>
        <n v="300688"/>
        <n v="300695"/>
        <n v="300696"/>
        <n v="300697"/>
        <n v="300710"/>
        <n v="300713"/>
        <n v="300729"/>
        <n v="300744"/>
        <n v="300749"/>
        <n v="300756"/>
        <n v="300772"/>
        <n v="300780"/>
        <n v="300784"/>
        <n v="300788"/>
        <n v="300791"/>
        <n v="300801"/>
        <n v="300809"/>
        <n v="300815"/>
        <n v="300828"/>
        <n v="300836"/>
        <n v="300841"/>
        <n v="300844"/>
        <n v="300849"/>
        <n v="300854"/>
        <n v="300862"/>
        <n v="300869"/>
        <n v="300872"/>
        <n v="300873"/>
        <n v="300874"/>
        <n v="300883"/>
        <n v="300887"/>
        <n v="300888"/>
        <n v="300907"/>
        <n v="300910"/>
        <n v="300911"/>
        <n v="300914"/>
        <n v="300925"/>
        <n v="300934"/>
        <n v="300938"/>
        <n v="300941"/>
        <n v="300945"/>
        <n v="300946"/>
        <n v="300952"/>
        <n v="300953"/>
        <n v="300955"/>
        <n v="300957"/>
        <n v="300958"/>
        <n v="300959"/>
        <n v="300960"/>
        <n v="300961"/>
        <n v="300966"/>
        <n v="300969"/>
        <n v="300973"/>
        <n v="300975"/>
        <n v="300978"/>
        <n v="300984"/>
        <n v="300988"/>
        <n v="300994"/>
        <n v="301001"/>
        <n v="301005"/>
        <n v="301011"/>
        <n v="301015"/>
        <n v="301037"/>
        <n v="301047"/>
        <n v="301053"/>
        <n v="301056"/>
        <n v="301062"/>
        <n v="301081"/>
        <n v="301102"/>
        <n v="301103"/>
        <n v="301105"/>
        <n v="301106"/>
        <n v="301108"/>
        <n v="301110"/>
        <n v="301114"/>
        <n v="301116"/>
        <n v="301118"/>
        <n v="301120"/>
        <n v="301127"/>
        <n v="301130"/>
        <n v="301131"/>
        <n v="301149"/>
        <n v="301151"/>
        <n v="301154"/>
        <n v="301163"/>
        <n v="301170"/>
        <n v="301177"/>
        <n v="301190"/>
        <n v="301191"/>
        <n v="301193"/>
        <n v="301201"/>
        <n v="301203"/>
        <n v="301204"/>
        <n v="301207"/>
        <n v="301208"/>
        <n v="301213"/>
        <n v="301214"/>
        <n v="301221"/>
        <n v="301227"/>
        <n v="301229"/>
        <n v="301236"/>
        <n v="301237"/>
        <n v="301239"/>
        <n v="301242"/>
        <n v="301278"/>
        <n v="301287"/>
        <n v="301301"/>
        <n v="301302"/>
        <n v="301305"/>
        <n v="301310"/>
        <n v="301313"/>
        <n v="301316"/>
        <n v="301319"/>
        <n v="301325"/>
        <n v="301327"/>
        <n v="301328"/>
        <n v="301335"/>
        <n v="301353"/>
        <n v="301358"/>
        <n v="301361"/>
        <n v="301377"/>
        <n v="301380"/>
        <n v="301383"/>
        <n v="301392"/>
        <n v="301402"/>
        <n v="301405"/>
        <n v="301415"/>
        <n v="301417"/>
        <n v="301420"/>
        <n v="301422"/>
        <n v="301435"/>
        <n v="301440"/>
        <n v="301442"/>
        <n v="301448"/>
        <n v="301461"/>
        <n v="301468"/>
        <n v="301470"/>
        <n v="301487"/>
        <n v="301489"/>
        <n v="301498"/>
        <n v="301499"/>
        <n v="301506"/>
        <n v="301507"/>
        <n v="301509"/>
        <n v="301514"/>
        <n v="301517"/>
        <n v="301519"/>
        <n v="301522"/>
        <n v="301523"/>
        <n v="301524"/>
        <n v="301530"/>
        <n v="301532"/>
        <n v="301534"/>
        <n v="301559"/>
        <n v="301562"/>
        <n v="301574"/>
        <n v="301581"/>
        <n v="301605"/>
        <n v="301653"/>
        <n v="301654"/>
        <n v="301657"/>
        <n v="301670"/>
        <n v="301675"/>
        <n v="301677"/>
        <n v="301692"/>
        <n v="301700"/>
        <n v="301722"/>
        <n v="301728"/>
        <n v="301729"/>
        <n v="301730"/>
        <n v="301731"/>
        <n v="301734"/>
        <n v="301737"/>
        <n v="301763"/>
        <n v="301767"/>
        <n v="301775"/>
        <n v="301783"/>
        <n v="301786"/>
        <n v="301793"/>
        <n v="301800"/>
        <n v="301803"/>
        <n v="301809"/>
        <n v="301817"/>
        <n v="301818"/>
        <n v="301820"/>
        <n v="301822"/>
        <n v="301823"/>
        <n v="301826"/>
        <n v="301830"/>
        <n v="301836"/>
        <n v="301842"/>
        <n v="301848"/>
        <n v="301857"/>
        <n v="301867"/>
        <n v="301885"/>
        <n v="301898"/>
        <n v="301903"/>
        <n v="301907"/>
        <n v="301912"/>
        <n v="301914"/>
        <n v="301917"/>
        <n v="301925"/>
        <n v="301927"/>
        <n v="301931"/>
        <n v="301932"/>
        <n v="301936"/>
        <n v="301989"/>
        <n v="301994"/>
        <n v="301998"/>
        <n v="302002"/>
        <n v="302004"/>
        <n v="302005"/>
        <n v="302011"/>
        <n v="302024"/>
        <n v="302027"/>
        <n v="302037"/>
        <n v="302041"/>
        <n v="302042"/>
        <n v="302044"/>
        <n v="302046"/>
        <n v="302047"/>
        <n v="302057"/>
        <n v="302089"/>
        <n v="302103"/>
        <n v="302127"/>
        <n v="302132"/>
        <n v="302136"/>
        <n v="302139"/>
        <n v="302142"/>
        <n v="302144"/>
        <n v="302152"/>
        <n v="302155"/>
        <n v="302156"/>
        <n v="302159"/>
        <n v="302162"/>
        <n v="302166"/>
        <n v="302173"/>
        <n v="302175"/>
        <n v="302183"/>
        <n v="302184"/>
        <n v="302188"/>
        <n v="302212"/>
        <n v="302221"/>
        <n v="302229"/>
        <n v="302232"/>
        <n v="302239"/>
        <n v="302242"/>
        <n v="302243"/>
        <n v="302248"/>
        <n v="302251"/>
        <n v="302254"/>
        <n v="302256"/>
        <n v="302264"/>
        <n v="302272"/>
        <n v="302277"/>
        <n v="302282"/>
        <n v="302283"/>
        <n v="302288"/>
        <n v="302302"/>
        <n v="302308"/>
        <n v="302310"/>
        <n v="302311"/>
        <n v="302314"/>
        <n v="302318"/>
        <n v="302326"/>
        <n v="302336"/>
        <n v="302344"/>
        <n v="302358"/>
        <n v="302359"/>
        <n v="302369"/>
        <n v="302370"/>
        <n v="302381"/>
        <n v="302396"/>
        <n v="302399"/>
        <n v="302406"/>
        <n v="302411"/>
        <n v="302416"/>
        <n v="302418"/>
        <n v="302421"/>
        <n v="302422"/>
        <n v="302424"/>
        <n v="302425"/>
        <n v="302427"/>
        <n v="302433"/>
        <n v="302436"/>
        <n v="302438"/>
        <n v="302442"/>
        <n v="302452"/>
        <n v="302455"/>
        <n v="302456"/>
        <n v="302465"/>
        <n v="302466"/>
        <n v="302471"/>
        <n v="302473"/>
        <n v="302475"/>
        <n v="302478"/>
        <n v="302488"/>
        <n v="302490"/>
        <n v="302497"/>
        <n v="302501"/>
        <n v="302502"/>
        <n v="302503"/>
        <n v="302514"/>
        <n v="302518"/>
        <n v="302528"/>
        <n v="302535"/>
        <n v="302537"/>
        <n v="302541"/>
        <n v="302542"/>
        <n v="302555"/>
        <n v="302558"/>
        <n v="302573"/>
        <n v="302575"/>
        <n v="302577"/>
        <n v="302636"/>
        <n v="302655"/>
        <n v="302682"/>
        <n v="302685"/>
        <n v="302694"/>
        <n v="302710"/>
        <n v="302715"/>
        <n v="302724"/>
        <n v="302727"/>
        <n v="302729"/>
        <n v="302742"/>
        <n v="302757"/>
        <n v="302782"/>
        <n v="302793"/>
        <n v="302811"/>
        <n v="302815"/>
        <n v="302835"/>
        <n v="302836"/>
        <n v="302859"/>
        <n v="302868"/>
        <n v="302869"/>
        <n v="302871"/>
        <n v="302878"/>
        <n v="302880"/>
        <n v="302884"/>
        <n v="302892"/>
        <n v="302893"/>
        <n v="302895"/>
        <n v="302896"/>
        <n v="302898"/>
        <n v="302907"/>
        <n v="302920"/>
        <n v="302922"/>
        <n v="302925"/>
        <n v="302936"/>
        <n v="302938"/>
        <n v="302945"/>
        <n v="302972"/>
        <n v="303003"/>
        <n v="303018"/>
        <n v="303025"/>
        <n v="303034"/>
        <n v="303051"/>
        <n v="303057"/>
        <n v="303082"/>
        <n v="303092"/>
        <n v="303093"/>
        <n v="303094"/>
        <n v="303100"/>
        <n v="303104"/>
        <n v="303105"/>
        <n v="303122"/>
        <n v="303124"/>
        <n v="303128"/>
        <n v="303149"/>
        <n v="303152"/>
        <n v="303170"/>
        <n v="303174"/>
        <n v="303204"/>
        <n v="303209"/>
        <n v="303215"/>
        <n v="303244"/>
        <n v="303247"/>
        <n v="303250"/>
        <n v="303261"/>
        <n v="303264"/>
        <n v="303267"/>
        <n v="303269"/>
        <n v="303288"/>
        <n v="303289"/>
        <n v="303350"/>
        <n v="303371"/>
        <n v="303423"/>
        <n v="303430"/>
        <n v="303468"/>
        <n v="303470"/>
        <n v="303472"/>
        <n v="303477"/>
        <n v="303486"/>
        <n v="303497"/>
        <n v="303500"/>
        <n v="303537"/>
        <n v="303547"/>
        <n v="303559"/>
        <n v="303571"/>
        <n v="303574"/>
        <n v="303575"/>
        <n v="303578"/>
        <n v="303582"/>
        <n v="303583"/>
        <n v="303586"/>
        <n v="303589"/>
        <n v="303590"/>
        <n v="303592"/>
        <n v="303595"/>
        <n v="303599"/>
        <n v="303602"/>
        <n v="303604"/>
        <n v="303606"/>
        <n v="303608"/>
        <n v="303625"/>
        <n v="303635"/>
        <n v="303637"/>
        <n v="303642"/>
        <n v="303643"/>
        <n v="303644"/>
        <n v="303697"/>
        <n v="303699"/>
        <n v="303704"/>
        <n v="303709"/>
        <n v="303716"/>
        <n v="303723"/>
        <n v="303730"/>
        <n v="303743"/>
        <n v="303747"/>
        <n v="303749"/>
        <n v="303753"/>
        <n v="303765"/>
        <n v="303779"/>
        <n v="303784"/>
        <n v="303788"/>
        <n v="303848"/>
        <n v="303849"/>
        <n v="303851"/>
        <n v="303858"/>
        <n v="303859"/>
        <n v="303860"/>
        <n v="303865"/>
        <n v="303866"/>
        <n v="303871"/>
        <n v="303906"/>
        <n v="303958"/>
        <n v="303960"/>
        <n v="303963"/>
        <n v="303994"/>
        <n v="303996"/>
        <n v="304001"/>
        <n v="304004"/>
        <n v="304006"/>
        <n v="304018"/>
        <n v="304027"/>
        <n v="304028"/>
        <n v="304030"/>
        <n v="304046"/>
        <n v="304062"/>
        <n v="304090"/>
        <n v="304091"/>
        <n v="304092"/>
        <n v="304093"/>
        <n v="304103"/>
        <n v="304107"/>
        <n v="304112"/>
        <n v="304114"/>
        <n v="304142"/>
        <n v="304152"/>
        <n v="304154"/>
        <n v="304160"/>
        <n v="304161"/>
        <n v="304162"/>
        <n v="304176"/>
        <n v="304181"/>
        <n v="304182"/>
        <n v="304183"/>
        <n v="304185"/>
        <n v="304186"/>
        <n v="304187"/>
        <n v="304192"/>
        <n v="304194"/>
        <n v="304211"/>
        <n v="304212"/>
        <n v="304217"/>
        <n v="304230"/>
        <n v="304233"/>
        <n v="304239"/>
        <n v="304243"/>
        <n v="304254"/>
        <n v="304259"/>
        <n v="304262"/>
        <n v="304267"/>
        <n v="304276"/>
        <n v="304279"/>
        <n v="304280"/>
        <n v="304281"/>
        <n v="304296"/>
        <n v="304299"/>
        <n v="304302"/>
        <n v="304304"/>
        <n v="304307"/>
        <n v="304319"/>
        <n v="304338"/>
        <n v="304351"/>
        <n v="304385"/>
        <n v="304389"/>
        <n v="304393"/>
        <n v="304405"/>
        <n v="304439"/>
        <n v="304441"/>
        <n v="304445"/>
        <n v="304453"/>
        <n v="304461"/>
        <n v="304469"/>
        <n v="304475"/>
        <n v="304480"/>
        <n v="304484"/>
        <n v="304487"/>
        <n v="304493"/>
        <n v="304496"/>
        <n v="304502"/>
        <n v="304510"/>
        <n v="304518"/>
        <n v="304520"/>
        <n v="304524"/>
        <n v="304531"/>
        <n v="304542"/>
        <n v="304546"/>
        <n v="304552"/>
        <n v="304564"/>
        <n v="304573"/>
        <n v="304583"/>
        <n v="304585"/>
        <n v="304586"/>
        <n v="304592"/>
        <n v="304598"/>
        <n v="304610"/>
        <n v="304612"/>
        <n v="304617"/>
        <n v="304621"/>
        <n v="304628"/>
        <n v="304633"/>
        <n v="304635"/>
        <n v="304636"/>
        <n v="304675"/>
        <n v="304687"/>
        <n v="304691"/>
        <n v="304697"/>
        <n v="304700"/>
        <n v="304713"/>
        <n v="304718"/>
        <n v="304727"/>
        <n v="304730"/>
        <n v="304735"/>
        <n v="304737"/>
        <n v="304743"/>
        <n v="304746"/>
        <n v="304750"/>
        <n v="304753"/>
        <n v="304769"/>
        <n v="304771"/>
        <n v="304782"/>
        <n v="304783"/>
        <n v="304793"/>
        <n v="304803"/>
        <n v="304809"/>
        <n v="304818"/>
        <n v="304822"/>
        <n v="304831"/>
        <n v="304832"/>
        <n v="304876"/>
        <n v="304888"/>
        <n v="304897"/>
        <n v="304906"/>
        <n v="304913"/>
        <n v="304915"/>
        <n v="304917"/>
        <n v="304923"/>
        <n v="304928"/>
        <n v="304931"/>
        <n v="304934"/>
        <n v="304937"/>
        <n v="304950"/>
        <n v="304954"/>
        <n v="304957"/>
        <n v="304965"/>
        <n v="304972"/>
        <n v="304976"/>
        <n v="304986"/>
        <n v="304987"/>
        <n v="304989"/>
        <n v="304994"/>
        <n v="305003"/>
        <n v="305025"/>
        <n v="305040"/>
        <n v="305072"/>
        <n v="305077"/>
        <n v="305082"/>
        <n v="305086"/>
        <n v="305096"/>
        <n v="305123"/>
        <n v="305125"/>
        <n v="305135"/>
        <n v="305140"/>
        <n v="305147"/>
        <n v="305151"/>
        <n v="305153"/>
        <n v="305159"/>
        <n v="305161"/>
        <n v="305162"/>
        <n v="305166"/>
        <n v="305171"/>
        <n v="305180"/>
        <n v="305181"/>
        <n v="305183"/>
        <n v="305189"/>
        <n v="305190"/>
        <n v="305201"/>
        <n v="305209"/>
        <n v="305222"/>
        <n v="305235"/>
        <n v="305238"/>
        <n v="305240"/>
        <n v="305242"/>
        <n v="305243"/>
        <n v="305251"/>
        <n v="305269"/>
        <n v="305272"/>
        <n v="305275"/>
        <n v="305276"/>
        <n v="305289"/>
        <n v="305293"/>
        <n v="305296"/>
        <n v="305298"/>
        <n v="305303"/>
        <n v="305317"/>
        <n v="305348"/>
        <n v="305357"/>
        <n v="305360"/>
        <n v="305370"/>
        <n v="305386"/>
        <n v="305392"/>
        <n v="305398"/>
        <n v="305400"/>
        <n v="305402"/>
        <n v="305403"/>
        <n v="305453"/>
        <n v="305472"/>
        <n v="305478"/>
        <n v="305479"/>
        <n v="305486"/>
        <n v="305490"/>
        <n v="305514"/>
        <n v="305516"/>
        <n v="305517"/>
        <n v="305525"/>
        <n v="305526"/>
        <n v="305545"/>
        <n v="305546"/>
        <n v="305547"/>
        <n v="305548"/>
        <n v="305549"/>
        <n v="305552"/>
        <n v="305565"/>
        <n v="305567"/>
        <n v="305570"/>
        <n v="305577"/>
        <n v="305579"/>
        <n v="305581"/>
        <n v="305598"/>
        <n v="305604"/>
        <n v="305606"/>
        <n v="305618"/>
        <n v="305621"/>
        <n v="305626"/>
        <n v="305630"/>
        <n v="305640"/>
        <n v="305646"/>
        <n v="305651"/>
        <n v="305652"/>
        <n v="305662"/>
        <n v="305670"/>
        <n v="305674"/>
        <n v="305682"/>
        <n v="305684"/>
        <n v="305686"/>
        <n v="305687"/>
        <n v="305688"/>
        <n v="305694"/>
        <n v="305698"/>
        <n v="305699"/>
        <n v="305720"/>
        <n v="305722"/>
        <n v="305723"/>
        <n v="305736"/>
        <n v="305758"/>
        <n v="305763"/>
        <n v="305776"/>
        <n v="305781"/>
        <n v="305785"/>
        <n v="305790"/>
        <n v="305792"/>
        <n v="305810"/>
        <n v="305815"/>
        <n v="305817"/>
        <n v="305826"/>
        <n v="305833"/>
        <n v="305856"/>
        <n v="305859"/>
        <n v="305861"/>
        <n v="305862"/>
        <n v="305866"/>
        <n v="305871"/>
        <n v="305905"/>
        <n v="305913"/>
        <n v="305919"/>
        <n v="305942"/>
        <n v="305948"/>
        <n v="305949"/>
        <n v="305961"/>
        <n v="305967"/>
        <n v="305987"/>
        <n v="305996"/>
        <n v="306001"/>
        <n v="306011"/>
        <n v="306012"/>
        <n v="306014"/>
        <n v="306015"/>
        <n v="306016"/>
        <n v="306017"/>
        <n v="306023"/>
        <n v="306026"/>
        <n v="306028"/>
        <n v="306031"/>
        <n v="306032"/>
        <n v="306034"/>
        <n v="306037"/>
        <n v="306038"/>
        <n v="306043"/>
        <n v="306046"/>
        <n v="306064"/>
        <n v="306067"/>
        <n v="306071"/>
        <n v="306088"/>
        <n v="306096"/>
        <n v="306106"/>
        <n v="306107"/>
        <n v="306113"/>
        <n v="306127"/>
        <n v="306128"/>
        <n v="306131"/>
        <n v="306132"/>
        <n v="306133"/>
        <n v="306134"/>
        <n v="306142"/>
        <n v="306149"/>
        <n v="306153"/>
        <n v="306166"/>
        <n v="306167"/>
        <n v="306168"/>
        <n v="306170"/>
        <n v="306177"/>
        <n v="306178"/>
        <n v="306179"/>
        <n v="306180"/>
        <n v="306185"/>
        <n v="306198"/>
        <n v="306245"/>
        <n v="306247"/>
        <n v="306250"/>
        <n v="306251"/>
        <n v="306264"/>
        <n v="306267"/>
        <n v="306291"/>
        <n v="306310"/>
        <n v="306319"/>
        <n v="306331"/>
        <n v="306334"/>
        <n v="306338"/>
        <n v="306380"/>
        <n v="306392"/>
        <n v="306401"/>
        <n v="306402"/>
        <n v="306403"/>
        <n v="306405"/>
        <n v="306407"/>
        <n v="306410"/>
        <n v="306476"/>
        <n v="306477"/>
        <n v="306479"/>
        <n v="306488"/>
        <n v="306491"/>
        <n v="306492"/>
        <n v="306495"/>
        <n v="306497"/>
        <n v="306503"/>
        <n v="306505"/>
        <n v="306510"/>
        <n v="306511"/>
        <n v="306513"/>
        <n v="306524"/>
        <n v="306526"/>
        <n v="306531"/>
        <n v="306535"/>
        <n v="306540"/>
        <n v="306545"/>
        <n v="306551"/>
        <n v="306554"/>
        <n v="306555"/>
        <n v="306560"/>
        <n v="306571"/>
        <n v="306572"/>
        <n v="306581"/>
        <n v="306586"/>
        <n v="306595"/>
        <n v="306636"/>
        <n v="306643"/>
        <n v="306653"/>
        <n v="306656"/>
        <n v="306657"/>
        <n v="306658"/>
        <n v="306662"/>
        <n v="306678"/>
        <n v="306688"/>
        <n v="306695"/>
        <n v="306710"/>
        <n v="306719"/>
        <n v="306729"/>
        <n v="306733"/>
        <n v="306739"/>
        <n v="306741"/>
        <n v="306743"/>
        <n v="306747"/>
        <n v="306749"/>
        <n v="306750"/>
        <n v="306751"/>
        <n v="306761"/>
        <n v="306779"/>
        <n v="306795"/>
        <n v="306801"/>
        <n v="306809"/>
        <n v="306815"/>
        <n v="306816"/>
        <n v="306826"/>
        <n v="306841"/>
        <n v="306847"/>
        <n v="306856"/>
        <n v="306858"/>
        <n v="306859"/>
        <n v="306870"/>
        <n v="306880"/>
        <n v="306883"/>
        <n v="306891"/>
        <n v="306910"/>
        <n v="306913"/>
        <n v="306934"/>
        <n v="306938"/>
        <n v="306946"/>
        <n v="306956"/>
        <n v="306957"/>
        <n v="306962"/>
        <n v="306974"/>
        <n v="306975"/>
        <n v="306976"/>
        <n v="306978"/>
        <n v="306985"/>
        <n v="307002"/>
        <n v="307006"/>
        <n v="307014"/>
        <n v="307025"/>
        <n v="307026"/>
        <n v="307032"/>
        <n v="307036"/>
        <n v="307043"/>
        <n v="307054"/>
        <n v="307060"/>
        <n v="307065"/>
        <n v="307069"/>
        <n v="307075"/>
        <n v="307084"/>
        <n v="307099"/>
        <n v="307106"/>
        <n v="307113"/>
        <n v="307114"/>
        <n v="307135"/>
        <n v="307138"/>
        <n v="307140"/>
        <n v="307145"/>
        <n v="307151"/>
        <n v="307167"/>
        <n v="307168"/>
        <n v="307169"/>
        <n v="307171"/>
        <n v="307185"/>
        <n v="307190"/>
        <n v="307195"/>
        <n v="307218"/>
        <n v="307223"/>
        <n v="307225"/>
        <n v="307228"/>
        <n v="307232"/>
        <n v="307237"/>
        <n v="307271"/>
        <n v="307272"/>
        <n v="307276"/>
        <n v="307278"/>
        <n v="307283"/>
        <n v="307284"/>
        <n v="307290"/>
        <n v="307296"/>
        <n v="307297"/>
        <n v="307304"/>
        <n v="307306"/>
        <n v="307309"/>
        <n v="307321"/>
        <n v="307327"/>
        <n v="307330"/>
        <n v="307332"/>
        <n v="307333"/>
        <n v="307335"/>
        <n v="307340"/>
        <n v="307342"/>
        <n v="307344"/>
        <n v="307356"/>
        <n v="307360"/>
        <n v="307361"/>
        <n v="307362"/>
        <n v="307364"/>
        <n v="307366"/>
        <n v="307369"/>
        <n v="307370"/>
        <n v="307371"/>
        <n v="307383"/>
        <n v="307387"/>
        <n v="307391"/>
        <n v="307398"/>
        <n v="307407"/>
        <n v="307409"/>
        <n v="307415"/>
        <n v="307416"/>
        <n v="307418"/>
        <n v="307419"/>
        <n v="307424"/>
        <n v="307426"/>
        <n v="307436"/>
        <n v="307439"/>
        <n v="307444"/>
        <n v="307447"/>
        <n v="307464"/>
        <n v="307466"/>
        <n v="307474"/>
        <n v="307485"/>
        <n v="307490"/>
        <n v="307491"/>
        <n v="307500"/>
        <n v="307501"/>
        <n v="307502"/>
        <n v="307506"/>
        <n v="307509"/>
        <n v="307511"/>
        <n v="307519"/>
        <n v="307520"/>
        <n v="307521"/>
        <n v="307532"/>
        <n v="307533"/>
        <n v="307535"/>
        <n v="307541"/>
        <n v="307548"/>
        <n v="307549"/>
        <n v="307551"/>
        <n v="307554"/>
        <n v="307555"/>
        <n v="307560"/>
        <n v="307566"/>
        <n v="307571"/>
        <n v="307578"/>
        <n v="307580"/>
        <n v="307618"/>
        <n v="307620"/>
        <n v="307622"/>
        <n v="307627"/>
        <n v="307628"/>
        <n v="307678"/>
        <n v="307692"/>
        <n v="307693"/>
        <n v="307694"/>
        <n v="307695"/>
        <n v="307696"/>
        <n v="307699"/>
        <n v="307700"/>
        <n v="307702"/>
        <n v="307703"/>
        <n v="307713"/>
        <n v="307718"/>
        <n v="307719"/>
        <n v="307720"/>
        <n v="307724"/>
        <n v="307730"/>
        <n v="307746"/>
        <n v="307767"/>
        <n v="307785"/>
        <n v="307786"/>
        <n v="307799"/>
        <n v="307801"/>
        <n v="307802"/>
        <n v="307803"/>
        <n v="307818"/>
        <n v="307822"/>
        <n v="307841"/>
        <n v="307843"/>
        <n v="307847"/>
        <n v="307850"/>
        <n v="307861"/>
        <n v="307865"/>
        <n v="307888"/>
        <n v="307894"/>
        <n v="307903"/>
        <n v="307911"/>
        <n v="307920"/>
        <n v="307931"/>
        <n v="307935"/>
        <n v="307940"/>
        <n v="307946"/>
        <n v="307950"/>
        <n v="307951"/>
        <n v="307959"/>
        <n v="307965"/>
        <n v="307974"/>
        <n v="307976"/>
        <n v="307986"/>
        <n v="307989"/>
        <n v="307990"/>
        <n v="307998"/>
        <n v="308001"/>
        <n v="308006"/>
        <n v="308007"/>
        <n v="308008"/>
        <n v="308013"/>
        <n v="308014"/>
        <n v="308016"/>
        <n v="308018"/>
        <n v="308020"/>
        <n v="308022"/>
        <n v="308023"/>
        <n v="308033"/>
        <n v="308037"/>
        <n v="308044"/>
        <n v="308049"/>
        <n v="308051"/>
        <n v="308054"/>
        <n v="308059"/>
        <n v="308065"/>
        <n v="308067"/>
        <n v="308068"/>
        <n v="308069"/>
        <n v="308080"/>
        <n v="308082"/>
        <n v="308101"/>
        <n v="308107"/>
        <n v="308110"/>
        <n v="308111"/>
        <n v="308113"/>
        <n v="308128"/>
        <n v="308130"/>
        <n v="308155"/>
        <n v="308156"/>
        <n v="308166"/>
        <n v="308175"/>
        <n v="308183"/>
        <n v="308187"/>
        <n v="308188"/>
        <n v="308189"/>
        <n v="308191"/>
        <n v="308192"/>
        <n v="308195"/>
        <n v="308199"/>
        <n v="308209"/>
        <n v="308212"/>
        <n v="308219"/>
        <n v="308222"/>
        <n v="308223"/>
        <n v="308235"/>
        <n v="308237"/>
        <n v="308238"/>
        <n v="308242"/>
        <n v="308243"/>
        <n v="308244"/>
        <n v="308246"/>
        <n v="308248"/>
        <n v="308253"/>
        <n v="308257"/>
        <n v="308261"/>
        <n v="308263"/>
        <n v="308274"/>
        <n v="308277"/>
        <n v="308279"/>
        <n v="308280"/>
        <n v="308286"/>
        <n v="308315"/>
        <n v="308318"/>
        <n v="308322"/>
        <n v="308331"/>
        <n v="308332"/>
        <n v="308334"/>
        <n v="308335"/>
        <n v="308336"/>
        <n v="308337"/>
        <n v="308347"/>
        <n v="308357"/>
        <n v="308359"/>
        <n v="308360"/>
        <n v="308364"/>
        <n v="308367"/>
        <n v="308380"/>
        <n v="308386"/>
        <n v="308390"/>
        <n v="308407"/>
        <n v="308441"/>
        <n v="308444"/>
        <n v="308447"/>
        <n v="308451"/>
        <n v="308463"/>
        <n v="308470"/>
        <n v="308473"/>
        <n v="308477"/>
        <n v="308488"/>
        <n v="308489"/>
        <n v="308509"/>
        <n v="308513"/>
        <n v="308522"/>
        <n v="308526"/>
        <n v="308533"/>
        <n v="308536"/>
        <n v="308537"/>
        <n v="308544"/>
        <n v="308553"/>
        <n v="308555"/>
        <n v="308559"/>
        <n v="308563"/>
        <n v="308570"/>
        <n v="308574"/>
        <n v="308577"/>
        <n v="308578"/>
        <n v="308579"/>
        <n v="308595"/>
        <n v="308599"/>
        <n v="308605"/>
        <n v="308607"/>
        <n v="308609"/>
        <n v="308614"/>
        <n v="308617"/>
        <n v="308620"/>
        <n v="308621"/>
        <n v="308623"/>
        <n v="308628"/>
        <n v="308638"/>
        <n v="308648"/>
        <n v="308664"/>
        <n v="308670"/>
        <n v="308673"/>
        <n v="308681"/>
        <n v="308682"/>
        <n v="308697"/>
        <n v="308703"/>
        <n v="308704"/>
        <n v="308716"/>
        <n v="308717"/>
        <n v="308718"/>
        <n v="308725"/>
        <n v="308726"/>
        <n v="308732"/>
        <n v="308737"/>
        <n v="308750"/>
        <n v="308751"/>
        <n v="308758"/>
        <n v="308763"/>
        <n v="308766"/>
        <n v="308769"/>
        <n v="308770"/>
        <n v="308772"/>
        <n v="308774"/>
        <n v="308784"/>
        <n v="308785"/>
        <n v="308791"/>
        <n v="308796"/>
        <n v="308801"/>
        <n v="308804"/>
        <n v="308811"/>
        <n v="308812"/>
        <n v="308814"/>
        <n v="308816"/>
        <n v="308831"/>
        <n v="308832"/>
        <n v="308837"/>
        <n v="308839"/>
        <n v="308840"/>
        <n v="308844"/>
        <n v="308845"/>
        <n v="308848"/>
        <n v="308849"/>
        <n v="308853"/>
        <n v="308862"/>
        <n v="308863"/>
        <n v="308865"/>
        <n v="308868"/>
        <n v="308877"/>
        <n v="308880"/>
        <n v="308889"/>
        <n v="308894"/>
        <n v="308897"/>
        <n v="308900"/>
        <n v="308905"/>
        <n v="308906"/>
        <n v="308908"/>
        <n v="308928"/>
        <n v="308929"/>
        <n v="308938"/>
        <n v="308940"/>
        <n v="308942"/>
        <n v="308950"/>
        <n v="308951"/>
        <n v="308957"/>
        <n v="308961"/>
        <n v="308962"/>
        <n v="308963"/>
        <n v="308969"/>
        <n v="308972"/>
        <n v="308991"/>
        <n v="308992"/>
        <n v="308994"/>
        <n v="308996"/>
        <n v="308997"/>
        <n v="309004"/>
        <n v="309006"/>
        <n v="309013"/>
        <n v="309015"/>
        <n v="309021"/>
        <n v="309026"/>
        <n v="309030"/>
        <n v="309033"/>
        <n v="309037"/>
        <n v="309043"/>
        <n v="309044"/>
        <n v="309051"/>
        <n v="309059"/>
        <n v="309064"/>
        <n v="309072"/>
        <n v="309073"/>
        <n v="309080"/>
        <n v="309087"/>
        <n v="309088"/>
        <n v="309090"/>
        <n v="309098"/>
        <n v="309101"/>
        <n v="309105"/>
        <n v="309110"/>
        <n v="309111"/>
        <n v="309113"/>
        <n v="309125"/>
        <n v="309134"/>
        <n v="309135"/>
        <n v="309136"/>
        <n v="309140"/>
        <n v="309141"/>
        <n v="309152"/>
        <n v="309155"/>
        <n v="309156"/>
        <n v="309161"/>
        <n v="309166"/>
        <n v="309167"/>
        <n v="309168"/>
        <n v="309178"/>
        <n v="309188"/>
        <n v="309190"/>
        <n v="309192"/>
        <n v="309198"/>
        <n v="309215"/>
        <n v="309219"/>
        <n v="309227"/>
        <n v="309232"/>
        <n v="309238"/>
        <n v="309252"/>
        <n v="309254"/>
        <n v="309255"/>
        <n v="309272"/>
        <n v="309278"/>
        <n v="309283"/>
        <n v="309289"/>
        <n v="309305"/>
        <n v="309307"/>
        <n v="309308"/>
        <n v="309309"/>
        <n v="309317"/>
        <n v="309318"/>
        <n v="309322"/>
        <n v="309323"/>
        <n v="309338"/>
        <n v="309339"/>
        <n v="309341"/>
        <n v="309346"/>
        <n v="309365"/>
        <n v="309368"/>
        <n v="309375"/>
        <n v="309377"/>
        <n v="309383"/>
        <n v="309384"/>
        <n v="309387"/>
        <n v="309390"/>
        <n v="309395"/>
        <n v="309421"/>
        <n v="309423"/>
        <n v="309429"/>
        <n v="309435"/>
        <n v="309445"/>
        <n v="309448"/>
        <n v="309451"/>
        <n v="309452"/>
        <n v="309463"/>
        <n v="309466"/>
        <n v="309471"/>
        <n v="309473"/>
        <n v="309475"/>
        <n v="309477"/>
        <n v="309478"/>
        <n v="309481"/>
        <n v="309483"/>
        <n v="309489"/>
        <n v="309495"/>
        <n v="309496"/>
        <n v="309498"/>
        <n v="309499"/>
        <n v="309503"/>
        <n v="309505"/>
        <n v="309509"/>
        <n v="309510"/>
        <n v="309517"/>
        <n v="309519"/>
        <n v="309520"/>
        <n v="309530"/>
        <n v="309531"/>
        <n v="309533"/>
        <n v="309535"/>
        <n v="309541"/>
        <n v="309542"/>
        <n v="309543"/>
        <n v="309545"/>
        <n v="309548"/>
        <n v="309551"/>
        <n v="309558"/>
        <n v="309560"/>
        <n v="309576"/>
        <n v="309578"/>
        <n v="309586"/>
        <n v="309593"/>
        <n v="309599"/>
        <n v="309604"/>
        <n v="309606"/>
        <n v="309609"/>
        <n v="309629"/>
        <n v="309632"/>
        <n v="309641"/>
        <n v="309642"/>
        <n v="309648"/>
        <n v="309654"/>
        <n v="309656"/>
        <n v="309664"/>
        <n v="309672"/>
        <n v="309675"/>
        <n v="309680"/>
        <n v="309685"/>
        <n v="309688"/>
        <n v="309693"/>
        <n v="309695"/>
        <n v="309696"/>
        <n v="309697"/>
        <n v="309702"/>
        <n v="309704"/>
        <n v="309722"/>
        <n v="309727"/>
        <n v="309728"/>
        <n v="309737"/>
        <n v="309738"/>
        <n v="309741"/>
        <n v="309756"/>
        <n v="309757"/>
        <n v="309763"/>
        <n v="309769"/>
        <n v="309778"/>
        <n v="309783"/>
        <n v="309788"/>
        <n v="309789"/>
        <n v="309790"/>
        <n v="309793"/>
        <n v="309799"/>
        <n v="309801"/>
        <n v="309804"/>
        <n v="309805"/>
        <n v="309806"/>
        <n v="309807"/>
        <n v="309808"/>
        <n v="309811"/>
        <n v="309815"/>
        <n v="309816"/>
        <n v="309818"/>
        <n v="309820"/>
        <n v="309836"/>
        <n v="309838"/>
        <n v="309841"/>
        <n v="309844"/>
        <n v="309845"/>
        <n v="309851"/>
        <n v="309852"/>
        <n v="309856"/>
        <n v="309859"/>
        <n v="309865"/>
        <n v="309867"/>
        <n v="309873"/>
        <n v="309874"/>
        <n v="309882"/>
        <n v="309883"/>
        <n v="309893"/>
        <n v="309902"/>
        <n v="309927"/>
        <n v="309936"/>
        <n v="309955"/>
        <n v="309971"/>
        <n v="309979"/>
        <n v="309986"/>
        <n v="309987"/>
        <n v="309998"/>
        <n v="310032"/>
        <n v="310063"/>
        <n v="310067"/>
        <n v="310097"/>
        <n v="310100"/>
        <n v="310101"/>
        <n v="310102"/>
        <n v="310123"/>
        <n v="310126"/>
        <n v="310143"/>
        <n v="310155"/>
        <n v="310162"/>
        <n v="310164"/>
        <n v="310167"/>
        <n v="310169"/>
        <n v="310170"/>
        <n v="310198"/>
        <n v="310202"/>
        <n v="310203"/>
        <n v="310208"/>
        <n v="310211"/>
        <n v="310215"/>
        <n v="310235"/>
        <n v="310240"/>
        <n v="310253"/>
        <n v="310254"/>
        <n v="310255"/>
        <n v="310259"/>
        <n v="310272"/>
        <n v="310273"/>
        <n v="310279"/>
        <n v="310281"/>
        <n v="310286"/>
        <n v="310305"/>
        <n v="310312"/>
        <n v="310319"/>
        <n v="310320"/>
        <n v="310321"/>
        <n v="310328"/>
        <n v="310332"/>
        <n v="310342"/>
        <n v="310344"/>
        <n v="310345"/>
        <n v="310348"/>
        <n v="310357"/>
        <n v="310358"/>
        <n v="310359"/>
        <n v="310365"/>
        <n v="310385"/>
        <n v="310395"/>
        <n v="310399"/>
        <n v="310408"/>
        <n v="310409"/>
        <n v="310412"/>
        <n v="310413"/>
        <n v="310417"/>
        <n v="310419"/>
        <n v="310430"/>
        <n v="310435"/>
        <n v="310436"/>
        <n v="310440"/>
        <n v="310445"/>
        <n v="310447"/>
        <n v="310448"/>
        <n v="310454"/>
        <n v="310459"/>
        <n v="310461"/>
        <n v="310463"/>
        <n v="310468"/>
        <n v="310469"/>
        <n v="310479"/>
        <n v="310480"/>
        <n v="310487"/>
        <n v="310490"/>
        <n v="310491"/>
        <n v="310493"/>
        <n v="310500"/>
        <n v="310502"/>
        <n v="310515"/>
        <n v="310525"/>
        <n v="310529"/>
        <n v="310531"/>
        <n v="310532"/>
        <n v="310536"/>
        <n v="310538"/>
        <n v="310539"/>
        <n v="310563"/>
        <n v="310581"/>
        <n v="310592"/>
        <n v="310595"/>
        <n v="310604"/>
        <n v="310609"/>
        <n v="310625"/>
        <n v="310630"/>
        <n v="310632"/>
        <n v="310640"/>
        <n v="310653"/>
        <n v="310664"/>
        <n v="310665"/>
        <n v="310666"/>
        <n v="310674"/>
        <n v="310678"/>
        <n v="310689"/>
        <n v="310691"/>
        <n v="310692"/>
        <n v="310694"/>
        <n v="310695"/>
        <n v="310699"/>
        <n v="310700"/>
        <n v="310701"/>
        <n v="310705"/>
        <n v="310723"/>
        <n v="310724"/>
        <n v="310728"/>
        <n v="310732"/>
        <n v="310737"/>
        <n v="310753"/>
        <n v="310755"/>
        <n v="310758"/>
        <n v="310762"/>
        <n v="310766"/>
        <n v="310768"/>
        <n v="310770"/>
        <n v="310775"/>
        <n v="310776"/>
        <n v="310777"/>
        <n v="310790"/>
        <n v="310792"/>
        <n v="310794"/>
        <n v="310799"/>
        <n v="310801"/>
        <n v="310802"/>
        <n v="310803"/>
        <n v="310807"/>
        <n v="310816"/>
        <n v="310829"/>
        <n v="310848"/>
        <n v="310854"/>
        <n v="310858"/>
        <n v="310870"/>
        <n v="310874"/>
        <n v="310875"/>
        <n v="310876"/>
        <n v="310877"/>
        <n v="310878"/>
        <n v="310887"/>
        <n v="310889"/>
        <n v="310891"/>
        <n v="310896"/>
        <n v="310899"/>
        <n v="310912"/>
        <n v="310916"/>
        <n v="310936"/>
        <n v="310942"/>
        <n v="310947"/>
        <n v="310948"/>
        <n v="310949"/>
        <n v="310952"/>
        <n v="310954"/>
        <n v="310958"/>
        <n v="310965"/>
        <n v="310982"/>
        <n v="310988"/>
        <n v="310989"/>
        <n v="310995"/>
        <n v="310997"/>
        <n v="311002"/>
        <n v="311009"/>
        <n v="311013"/>
        <n v="311014"/>
        <n v="311022"/>
        <n v="311025"/>
        <n v="311030"/>
        <n v="311033"/>
        <n v="311037"/>
        <n v="311047"/>
        <n v="311051"/>
        <n v="311053"/>
        <n v="311057"/>
        <n v="311061"/>
        <n v="311067"/>
        <n v="311068"/>
        <n v="311076"/>
        <n v="311077"/>
        <n v="311078"/>
        <n v="311080"/>
        <n v="311085"/>
        <n v="311093"/>
        <n v="311103"/>
        <n v="311115"/>
        <n v="311116"/>
        <n v="311117"/>
        <n v="311150"/>
        <n v="311161"/>
        <n v="311162"/>
        <n v="311166"/>
        <n v="311168"/>
        <n v="311174"/>
        <n v="311184"/>
        <n v="311186"/>
        <n v="311187"/>
        <n v="311189"/>
        <n v="311194"/>
        <n v="311196"/>
        <n v="311199"/>
        <n v="311209"/>
        <n v="311211"/>
        <n v="311216"/>
        <n v="311228"/>
        <n v="311229"/>
        <n v="311231"/>
        <n v="311245"/>
        <n v="311248"/>
        <n v="311253"/>
        <n v="311256"/>
        <n v="311263"/>
        <n v="311267"/>
        <n v="311272"/>
        <n v="311297"/>
        <n v="311305"/>
        <n v="311326"/>
        <n v="311327"/>
        <n v="311331"/>
        <n v="311332"/>
        <n v="311333"/>
        <n v="311334"/>
        <n v="311336"/>
        <n v="311338"/>
        <n v="311340"/>
        <n v="311341"/>
        <n v="311342"/>
        <n v="311345"/>
        <n v="311353"/>
        <n v="311358"/>
        <n v="311364"/>
        <n v="311369"/>
        <n v="311370"/>
        <n v="311371"/>
        <n v="311373"/>
        <n v="311375"/>
        <n v="311377"/>
        <n v="311378"/>
        <n v="311379"/>
        <n v="311383"/>
        <n v="311385"/>
        <n v="311390"/>
        <n v="311394"/>
        <n v="311396"/>
        <n v="311419"/>
        <n v="311421"/>
        <n v="311423"/>
        <n v="311428"/>
        <n v="311432"/>
        <n v="311440"/>
        <n v="311448"/>
        <n v="311451"/>
        <n v="311455"/>
        <n v="311459"/>
        <n v="311466"/>
        <n v="311468"/>
        <n v="311470"/>
        <n v="311480"/>
        <n v="311483"/>
        <n v="311485"/>
        <n v="311486"/>
        <n v="311492"/>
        <n v="311494"/>
        <n v="311506"/>
        <n v="311511"/>
        <n v="311512"/>
        <n v="311515"/>
        <n v="311517"/>
        <n v="311523"/>
        <n v="311531"/>
        <n v="311533"/>
        <n v="311534"/>
        <n v="311539"/>
        <n v="311544"/>
        <n v="311546"/>
        <n v="311553"/>
        <n v="311563"/>
        <n v="311570"/>
        <n v="311576"/>
        <n v="311579"/>
        <n v="311584"/>
        <n v="311593"/>
        <n v="311600"/>
        <n v="311601"/>
        <n v="311609"/>
        <n v="311614"/>
        <n v="311616"/>
        <n v="311622"/>
        <n v="311623"/>
        <n v="311629"/>
        <n v="311634"/>
        <n v="311637"/>
        <n v="311640"/>
        <n v="311649"/>
        <n v="311656"/>
        <n v="311657"/>
        <n v="311661"/>
        <n v="311662"/>
        <n v="311666"/>
        <n v="311671"/>
        <n v="311674"/>
        <n v="311683"/>
        <n v="311688"/>
        <n v="311690"/>
        <n v="311698"/>
        <n v="311701"/>
        <n v="311703"/>
        <n v="311706"/>
        <n v="311711"/>
        <n v="311712"/>
        <n v="311718"/>
        <n v="311719"/>
        <n v="311725"/>
        <n v="311734"/>
        <n v="311736"/>
        <n v="311737"/>
        <n v="311749"/>
        <n v="311755"/>
        <n v="311756"/>
        <n v="311758"/>
        <n v="311759"/>
        <n v="311760"/>
        <n v="311766"/>
        <n v="311768"/>
        <n v="311770"/>
        <n v="311777"/>
        <n v="311787"/>
        <n v="311788"/>
        <n v="311805"/>
        <n v="311821"/>
        <n v="311824"/>
        <n v="311828"/>
        <n v="311836"/>
        <n v="311837"/>
        <n v="311844"/>
        <n v="311846"/>
        <n v="311850"/>
        <n v="311854"/>
        <n v="311856"/>
        <n v="311858"/>
        <n v="311866"/>
        <n v="311871"/>
        <n v="311879"/>
        <n v="311889"/>
        <n v="311891"/>
        <n v="311894"/>
        <n v="311903"/>
        <n v="311922"/>
        <n v="311944"/>
        <n v="311945"/>
        <n v="311949"/>
        <n v="311957"/>
        <n v="311962"/>
        <n v="311971"/>
        <n v="311974"/>
        <n v="311975"/>
        <n v="311977"/>
        <n v="311982"/>
        <n v="311993"/>
        <n v="312000"/>
        <n v="312003"/>
        <n v="312011"/>
        <n v="312022"/>
        <n v="312023"/>
        <n v="312027"/>
        <n v="312032"/>
        <n v="312040"/>
        <n v="312041"/>
        <n v="312054"/>
        <n v="312073"/>
        <n v="312084"/>
        <n v="312087"/>
        <n v="312098"/>
        <n v="312102"/>
        <n v="312105"/>
        <n v="312111"/>
        <n v="312130"/>
        <n v="312142"/>
        <n v="312145"/>
        <n v="312146"/>
        <n v="312153"/>
        <n v="312157"/>
        <n v="312161"/>
        <n v="312169"/>
        <n v="312171"/>
        <n v="312172"/>
        <n v="312173"/>
        <n v="312175"/>
        <n v="312183"/>
        <n v="312184"/>
        <n v="312186"/>
        <n v="312187"/>
        <n v="312188"/>
        <n v="312192"/>
        <n v="312194"/>
        <n v="312201"/>
        <n v="312213"/>
        <n v="312214"/>
        <n v="312223"/>
        <n v="312227"/>
        <n v="312231"/>
        <n v="312237"/>
        <n v="312240"/>
        <n v="312241"/>
        <n v="312243"/>
        <n v="312261"/>
        <n v="312265"/>
        <n v="312268"/>
        <n v="312269"/>
        <n v="312270"/>
        <n v="312275"/>
        <n v="312278"/>
        <n v="312287"/>
        <n v="312300"/>
        <n v="312301"/>
        <n v="312302"/>
        <n v="312313"/>
        <n v="312316"/>
        <n v="312319"/>
        <n v="312327"/>
        <n v="312334"/>
        <n v="312338"/>
        <n v="312345"/>
        <n v="312352"/>
        <n v="312353"/>
        <n v="312355"/>
        <n v="312357"/>
        <n v="312364"/>
        <n v="312365"/>
        <n v="312369"/>
        <n v="312372"/>
        <n v="312378"/>
        <n v="312385"/>
        <n v="312387"/>
        <n v="312391"/>
        <n v="312400"/>
        <n v="312413"/>
        <n v="312420"/>
        <n v="312422"/>
        <n v="312425"/>
        <n v="312428"/>
        <n v="312437"/>
        <n v="312438"/>
        <n v="312444"/>
        <n v="312446"/>
        <n v="312448"/>
        <n v="312463"/>
        <n v="312471"/>
        <n v="312476"/>
        <n v="312479"/>
        <n v="312482"/>
        <n v="312486"/>
        <n v="312492"/>
        <n v="312514"/>
        <n v="312517"/>
        <n v="312518"/>
        <n v="312523"/>
        <n v="312535"/>
        <n v="312536"/>
        <n v="312540"/>
        <n v="312542"/>
        <n v="312555"/>
        <n v="312558"/>
        <n v="312560"/>
        <n v="312562"/>
        <n v="312566"/>
        <n v="312567"/>
        <n v="312570"/>
        <n v="312573"/>
        <n v="312576"/>
        <n v="312579"/>
        <n v="312586"/>
        <n v="312589"/>
        <n v="312592"/>
        <n v="312594"/>
        <n v="312601"/>
        <n v="312603"/>
        <n v="312605"/>
        <n v="312620"/>
        <n v="312634"/>
        <n v="312639"/>
        <n v="312665"/>
        <n v="312668"/>
        <n v="312671"/>
        <n v="312683"/>
        <n v="312684"/>
        <n v="312688"/>
        <n v="312693"/>
        <n v="312703"/>
        <n v="312708"/>
        <n v="312710"/>
        <n v="312715"/>
        <n v="312728"/>
        <n v="312747"/>
        <n v="312753"/>
        <n v="312755"/>
        <n v="312756"/>
        <n v="312763"/>
        <n v="312765"/>
        <n v="312772"/>
        <n v="312773"/>
        <n v="312777"/>
        <n v="312783"/>
        <n v="312787"/>
        <n v="312788"/>
        <n v="312790"/>
        <n v="312798"/>
        <n v="312801"/>
        <n v="312809"/>
        <n v="312810"/>
        <n v="312827"/>
        <n v="312842"/>
        <n v="312848"/>
        <n v="312853"/>
        <n v="312855"/>
        <n v="312858"/>
        <n v="312860"/>
        <n v="312864"/>
        <n v="312874"/>
        <n v="312893"/>
        <n v="312902"/>
        <n v="312913"/>
        <n v="312916"/>
        <n v="312920"/>
        <n v="312922"/>
        <n v="312923"/>
        <n v="312925"/>
        <n v="312926"/>
        <n v="312935"/>
        <n v="312936"/>
        <n v="312937"/>
        <n v="312942"/>
        <n v="312943"/>
        <n v="312949"/>
        <n v="312959"/>
        <n v="312967"/>
        <n v="312970"/>
        <n v="312972"/>
        <n v="312978"/>
        <n v="312980"/>
        <n v="312981"/>
        <n v="312983"/>
        <n v="312990"/>
        <n v="312991"/>
        <n v="312995"/>
        <n v="313004"/>
        <n v="313006"/>
        <n v="313012"/>
        <n v="313035"/>
        <n v="313040"/>
        <n v="313043"/>
        <n v="313045"/>
        <n v="313046"/>
        <n v="313047"/>
        <n v="313049"/>
        <n v="313059"/>
        <n v="313061"/>
        <n v="313067"/>
        <n v="313071"/>
        <n v="313073"/>
        <n v="313076"/>
        <n v="313078"/>
        <n v="313085"/>
        <n v="313089"/>
        <n v="313091"/>
        <n v="313093"/>
        <n v="313103"/>
        <n v="313105"/>
        <n v="313120"/>
        <n v="313122"/>
        <n v="313127"/>
        <n v="313132"/>
        <n v="313137"/>
        <n v="313139"/>
        <n v="313146"/>
        <n v="313149"/>
        <n v="313151"/>
        <n v="313159"/>
        <n v="313163"/>
        <n v="313164"/>
        <n v="313171"/>
        <n v="313173"/>
        <n v="313175"/>
        <n v="313185"/>
        <n v="313193"/>
        <n v="313194"/>
        <n v="313200"/>
        <n v="313204"/>
        <n v="313206"/>
        <n v="313207"/>
        <n v="313209"/>
        <n v="313225"/>
        <n v="313242"/>
        <n v="313250"/>
        <n v="313256"/>
        <n v="313258"/>
        <n v="313264"/>
        <n v="313265"/>
        <n v="313267"/>
        <n v="313269"/>
        <n v="313272"/>
        <n v="313275"/>
        <n v="313280"/>
        <n v="313282"/>
        <n v="313287"/>
        <n v="313296"/>
        <n v="313299"/>
        <n v="313304"/>
        <n v="313305"/>
        <n v="313307"/>
        <n v="313311"/>
        <n v="313316"/>
        <n v="313329"/>
        <n v="313333"/>
        <n v="313336"/>
        <n v="313349"/>
        <n v="313351"/>
        <n v="313355"/>
        <n v="313358"/>
        <n v="313360"/>
        <n v="313368"/>
        <n v="313376"/>
        <n v="313381"/>
        <n v="313393"/>
        <n v="313398"/>
        <n v="313401"/>
        <n v="313408"/>
        <n v="313410"/>
        <n v="313412"/>
        <n v="313413"/>
        <n v="313415"/>
        <n v="313419"/>
        <n v="313442"/>
        <n v="313443"/>
        <n v="313456"/>
        <n v="313473"/>
        <n v="313477"/>
        <n v="313479"/>
        <n v="313481"/>
        <n v="313482"/>
        <n v="313487"/>
        <n v="313491"/>
        <n v="313492"/>
        <n v="313494"/>
        <n v="313498"/>
        <n v="313502"/>
        <n v="313508"/>
        <n v="313511"/>
        <n v="800089"/>
        <n v="800237"/>
        <n v="800273"/>
        <n v="800326"/>
        <n v="800468"/>
        <n v="800483"/>
        <n v="800576"/>
        <n v="800891"/>
        <n v="801170"/>
        <n v="801247"/>
        <n v="801269"/>
        <n v="801384"/>
        <n v="801636"/>
        <n v="801640"/>
        <n v="801675"/>
        <n v="801684"/>
        <n v="801690"/>
        <n v="801693"/>
        <n v="900032"/>
        <n v="900111"/>
        <n v="900282"/>
        <n v="900524"/>
        <n v="900533"/>
        <n v="900547"/>
        <n v="900561"/>
        <n v="900682"/>
        <n v="900800"/>
        <n v="900969"/>
        <n v="901004"/>
        <n v="901035"/>
        <n v="901089"/>
        <n v="1400056"/>
        <n v="1400121"/>
        <n v="1400169"/>
        <n v="1400186"/>
        <n v="1400460"/>
        <n v="1400466"/>
        <n v="1400544"/>
        <n v="1400555"/>
        <n v="1401548"/>
        <n v="1401756"/>
        <n v="1401857"/>
        <n v="1401934"/>
        <n v="1401948"/>
        <n v="1402028"/>
        <n v="1402050"/>
        <n v="1402089"/>
        <n v="1402314"/>
        <n v="1402335"/>
        <n v="1600007"/>
        <n v="1600029"/>
        <n v="1600039"/>
        <n v="1600053"/>
        <n v="1600067"/>
        <n v="1600095"/>
        <n v="1600108"/>
        <n v="1600109"/>
        <n v="1600169"/>
        <n v="1600205"/>
        <n v="1600212"/>
        <n v="1600219"/>
        <n v="1600227"/>
        <n v="1600252"/>
        <n v="1600258"/>
        <n v="1600280"/>
        <n v="1600292"/>
        <n v="1600298"/>
        <n v="1600307"/>
        <n v="1600326"/>
        <n v="2100074"/>
        <n v="2100101"/>
        <n v="2100108"/>
        <n v="2100322"/>
        <n v="2100478"/>
        <n v="2100565"/>
        <n v="2100676"/>
        <n v="2100702"/>
        <n v="2100712"/>
        <n v="2100719"/>
        <n v="2100776"/>
        <n v="2100784"/>
        <n v="2100849"/>
        <n v="2100861"/>
        <n v="2100870"/>
        <n v="2100921"/>
        <n v="2200000"/>
        <n v="2200001"/>
        <n v="2200011"/>
        <n v="2200030"/>
        <n v="2200033"/>
        <n v="2200034"/>
        <n v="2200043"/>
        <n v="2200044"/>
        <n v="2200045"/>
        <n v="2200055"/>
        <n v="2200067"/>
        <n v="2200078"/>
        <n v="2200132"/>
        <n v="2200149"/>
        <n v="2200153"/>
        <n v="2200175"/>
        <n v="2200201"/>
        <n v="2200236"/>
        <n v="2200283"/>
        <n v="2200358"/>
        <n v="2300003"/>
        <n v="2300009"/>
        <n v="2300018"/>
        <n v="2300042"/>
        <n v="2300048"/>
        <n v="2300058"/>
        <n v="2300061"/>
        <n v="2300065"/>
        <n v="2300162"/>
        <n v="2300176"/>
        <n v="2300183"/>
        <n v="2300187"/>
        <n v="2300188"/>
        <n v="2300476"/>
        <n v="2300483"/>
        <n v="2300497"/>
        <n v="2400009"/>
        <n v="2400010"/>
        <n v="2400014"/>
        <n v="2400016"/>
        <n v="2400017"/>
        <n v="2400019"/>
        <n v="2400020"/>
        <n v="2400027"/>
        <n v="2400052"/>
        <n v="2400119"/>
        <n v="2400144"/>
        <n v="2400148"/>
        <n v="2400193"/>
        <n v="2400195"/>
        <n v="2400279"/>
        <n v="2400293"/>
        <n v="2400349"/>
        <n v="2400403"/>
        <n v="2500007"/>
        <n v="2500023"/>
        <n v="2500024"/>
        <n v="2500029"/>
        <n v="2500030"/>
        <n v="2500052"/>
        <n v="2500054"/>
        <n v="2500056"/>
        <n v="2500062"/>
        <n v="2500069"/>
        <n v="2500075"/>
        <n v="2500076"/>
        <n v="2500079"/>
        <n v="2500122"/>
        <n v="2500123"/>
        <n v="2500134"/>
        <n v="2500256"/>
        <n v="2500343"/>
        <n v="2500346"/>
        <n v="2500390"/>
        <n v="2600003"/>
        <n v="2600007"/>
        <n v="2600008"/>
        <n v="2600010"/>
        <n v="2600025"/>
        <n v="2600031"/>
        <n v="2600079"/>
        <n v="2600109"/>
        <n v="2600180"/>
        <n v="2600230"/>
        <n v="2600250"/>
        <n v="2600303"/>
        <n v="2600311"/>
        <n v="2600340"/>
        <n v="2600393"/>
        <n v="2600472"/>
        <n v="2600494"/>
        <n v="2600514"/>
        <n v="2700001"/>
        <n v="2700002"/>
        <n v="2700007"/>
        <n v="2700008"/>
        <n v="2700010"/>
        <n v="2700011"/>
        <n v="2700019"/>
        <n v="2700024"/>
        <n v="2700032"/>
        <n v="2700036"/>
        <n v="2700044"/>
        <n v="2700049"/>
        <n v="2700059"/>
        <n v="2700082"/>
        <n v="2700085"/>
        <n v="2700223"/>
        <n v="2700241"/>
        <n v="2700242"/>
        <n v="2700263"/>
        <n v="2800012"/>
        <n v="2800013"/>
        <n v="2800019"/>
        <n v="2800042"/>
        <n v="2800052"/>
        <n v="2800083"/>
        <n v="2800095"/>
        <n v="2800096"/>
        <n v="2800100"/>
        <n v="2800128"/>
        <n v="2800294"/>
        <n v="2800418"/>
        <n v="2800757"/>
        <n v="2800856"/>
        <n v="2800881"/>
        <n v="2800897"/>
        <n v="2800903"/>
        <n v="2800911"/>
        <n v="2900012"/>
        <n v="2900020"/>
        <n v="2900044"/>
        <n v="2900219"/>
        <n v="2900234"/>
        <n v="2900354"/>
        <n v="2900469"/>
        <n v="2900473"/>
        <n v="2900550"/>
        <n v="2900562"/>
        <n v="2900587"/>
        <n v="2900633"/>
        <n v="2900640"/>
        <n v="3000001"/>
        <n v="3000014"/>
        <n v="3000016"/>
        <n v="3000021"/>
        <n v="3000048"/>
        <n v="3000062"/>
        <n v="3000107"/>
        <n v="3000122"/>
        <n v="3000126"/>
        <n v="3000132"/>
        <n v="3000195"/>
        <n v="3000770"/>
        <n v="3000996"/>
        <n v="3001032"/>
        <n v="3001065"/>
        <n v="3001321"/>
        <n v="3001489"/>
        <n v="3100008"/>
        <n v="3100010"/>
        <n v="3100013"/>
        <n v="3100014"/>
        <n v="3100017"/>
        <n v="3100030"/>
        <n v="3100033"/>
        <n v="3100044"/>
        <n v="3100142"/>
        <n v="3100143"/>
        <n v="3100145"/>
        <n v="3100148"/>
        <n v="3100153"/>
        <n v="3100159"/>
        <n v="3100302"/>
        <n v="3100422"/>
        <n v="3100441"/>
        <n v="3100446"/>
        <n v="3100448"/>
        <n v="3200002"/>
        <n v="3200005"/>
        <n v="3200012"/>
        <n v="3200015"/>
        <n v="3200021"/>
        <n v="3200024"/>
        <n v="3200032"/>
        <n v="3200034"/>
        <n v="3200090"/>
        <n v="3200265"/>
        <n v="3200269"/>
        <n v="3200311"/>
        <n v="3200440"/>
        <n v="3200497"/>
        <n v="3200537"/>
        <n v="3200560"/>
        <n v="3200584"/>
        <n v="3200590"/>
        <n v="3300041"/>
        <n v="3300057"/>
        <n v="3300058"/>
        <n v="3300061"/>
        <n v="3300065"/>
        <n v="3300070"/>
        <n v="3300107"/>
        <n v="3300138"/>
        <n v="3300369"/>
        <n v="3300416"/>
        <n v="3300707"/>
        <n v="3300741"/>
        <n v="3300780"/>
        <n v="3300949"/>
        <n v="3300958"/>
        <n v="3301013"/>
        <n v="3301035"/>
        <n v="3301169"/>
        <n v="3301236"/>
        <n v="3301308"/>
        <n v="3400005"/>
        <n v="3400016"/>
        <n v="3400017"/>
        <n v="3400019"/>
        <n v="3400021"/>
        <n v="3400025"/>
        <n v="3400033"/>
        <n v="3400059"/>
        <n v="3400060"/>
        <n v="3400072"/>
        <n v="3400073"/>
        <n v="3400105"/>
        <n v="3400325"/>
        <n v="3400326"/>
        <n v="3400341"/>
        <n v="3400346"/>
        <n v="3400348"/>
        <n v="3400350"/>
        <n v="3400391"/>
        <n v="3400392"/>
        <n v="3500007"/>
        <n v="3500010"/>
        <n v="3500011"/>
        <n v="3500012"/>
        <n v="3500013"/>
        <n v="3500017"/>
        <n v="3500018"/>
        <n v="3500024"/>
        <n v="3500059"/>
        <n v="3500081"/>
        <n v="3500365"/>
        <n v="3500414"/>
        <n v="3500484"/>
        <n v="3500488"/>
        <n v="3500505"/>
        <n v="3600008"/>
        <n v="3600009"/>
        <n v="3600012"/>
        <n v="3600013"/>
        <n v="3600014"/>
        <n v="3600015"/>
        <n v="3600022"/>
        <n v="3600071"/>
        <n v="3600072"/>
        <n v="3600119"/>
        <n v="3600148"/>
        <n v="3600192"/>
        <n v="3600252"/>
        <n v="3600265"/>
        <n v="3600285"/>
        <n v="3600352"/>
        <n v="3600354"/>
        <n v="3600361"/>
        <n v="3600375"/>
        <n v="3600436"/>
        <n v="3700009"/>
        <n v="3700010"/>
        <n v="3700017"/>
        <n v="3700019"/>
        <n v="3700021"/>
        <n v="3700024"/>
        <n v="3700036"/>
        <n v="3700037"/>
        <n v="3700041"/>
        <n v="3700049"/>
        <n v="3700050"/>
        <n v="3700051"/>
        <n v="3700056"/>
        <n v="3700069"/>
        <n v="3700160"/>
        <n v="3700387"/>
        <n v="3700408"/>
        <n v="3700561"/>
        <n v="3800000"/>
        <n v="3800002"/>
        <n v="3800003"/>
        <n v="3800016"/>
        <n v="3800018"/>
        <n v="3800020"/>
        <n v="3800021"/>
        <n v="3800022"/>
        <n v="3800052"/>
        <n v="3800053"/>
        <n v="3800078"/>
        <n v="3800238"/>
        <n v="3800252"/>
        <n v="3800319"/>
        <n v="3800437"/>
        <n v="3800477"/>
        <n v="3900004"/>
        <n v="3900007"/>
        <n v="3900009"/>
        <n v="3900010"/>
        <n v="3900021"/>
        <n v="3900032"/>
        <n v="3900050"/>
        <n v="3900055"/>
        <n v="3900057"/>
        <n v="3900058"/>
        <n v="3900059"/>
        <n v="3900067"/>
        <n v="3900070"/>
        <n v="3900158"/>
        <n v="3900232"/>
        <n v="3900238"/>
        <n v="3900245"/>
        <n v="3900250"/>
        <n v="4000001"/>
        <n v="4000004"/>
        <n v="4000007"/>
        <n v="4000015"/>
        <n v="4000016"/>
        <n v="4000018"/>
        <n v="4000027"/>
        <n v="4000030"/>
        <n v="4000031"/>
        <n v="4000033"/>
        <n v="4000069"/>
        <n v="4000081"/>
        <n v="4000222"/>
        <n v="4000269"/>
        <n v="4000277"/>
        <n v="4000294"/>
        <n v="4000344"/>
        <n v="5600103"/>
        <n v="5600424"/>
        <n v="5600457"/>
        <n v="5600556"/>
        <n v="5600642"/>
        <n v="5600701"/>
        <n v="5600959"/>
        <n v="5600960"/>
        <n v="5600961"/>
        <n v="5601340"/>
        <n v="5601404"/>
        <n v="5601521"/>
        <n v="5602055"/>
        <n v="5602377"/>
        <n v="5602586"/>
        <n v="5602751"/>
        <n v="5602884"/>
        <n v="5602942"/>
        <n v="5700052"/>
        <n v="5700386"/>
        <n v="5701052"/>
        <n v="5701446"/>
        <n v="5701548"/>
        <n v="5701729"/>
        <n v="5701917"/>
        <n v="5701978"/>
        <n v="5702418"/>
        <n v="5702574"/>
        <n v="5702615"/>
        <n v="5703500"/>
        <n v="5704118"/>
        <n v="5704168"/>
        <n v="5704202"/>
        <n v="5704255"/>
        <n v="5800144"/>
        <n v="5800156"/>
        <n v="5800176"/>
        <n v="5800316"/>
        <n v="5800433"/>
        <n v="5800515"/>
        <n v="5800557"/>
        <n v="5800567"/>
        <n v="5800590"/>
        <n v="5800612"/>
        <n v="5800634"/>
        <n v="5800710"/>
        <n v="5800718"/>
        <n v="5800746"/>
        <n v="5800755"/>
        <n v="5800758"/>
        <n v="5800891"/>
        <n v="5801078"/>
        <n v="5801321"/>
        <n v="5801970"/>
        <n v="5901782"/>
        <n v="5902117"/>
        <n v="5904116"/>
        <n v="5905215"/>
        <n v="5908749"/>
        <n v="5915054"/>
        <n v="5915547"/>
        <n v="5915730"/>
        <n v="5915807"/>
        <n v="5916085"/>
        <n v="5916112"/>
        <n v="5926979"/>
        <n v="5927248"/>
        <n v="5927402"/>
        <n v="6000019"/>
        <n v="6000168"/>
        <n v="6000409"/>
        <n v="6000447"/>
        <n v="6000549"/>
        <n v="6000747"/>
        <n v="6000871"/>
        <n v="6000921"/>
        <n v="6001537"/>
        <n v="6001748"/>
        <n v="6001757"/>
        <n v="6001980"/>
        <n v="6002025"/>
        <n v="6003426"/>
        <n v="6003668"/>
        <n v="6003879"/>
        <n v="6004011"/>
        <n v="6004089"/>
        <n v="6004408"/>
        <n v="6004813"/>
        <n v="6100054"/>
        <n v="6101881"/>
        <n v="6102615"/>
        <n v="6102866"/>
        <n v="6103211"/>
        <n v="6103255"/>
        <n v="6103683"/>
        <n v="6103868"/>
        <n v="6103902"/>
        <n v="6103922"/>
        <n v="6104220"/>
        <n v="6113680"/>
        <n v="6113857"/>
        <n v="6113973"/>
        <n v="6114338"/>
        <n v="6114829"/>
        <n v="6117406"/>
        <n v="6117859"/>
        <n v="6118140"/>
        <n v="6127163"/>
        <n v="6200110"/>
        <n v="6200383"/>
        <n v="6201130"/>
        <n v="6201309"/>
        <n v="6201312"/>
        <n v="6201336"/>
        <n v="6201360"/>
        <n v="6201431"/>
        <n v="6201972"/>
        <n v="6201976"/>
        <n v="6202039"/>
        <n v="6202515"/>
        <n v="6300002"/>
        <n v="6300010"/>
        <n v="6300781"/>
        <n v="6301290"/>
        <n v="6304287"/>
        <n v="6308205"/>
        <n v="6309455"/>
        <n v="6309903"/>
        <n v="6310406"/>
        <n v="6310470"/>
        <n v="6314302"/>
        <n v="6314605"/>
        <n v="6314987"/>
        <n v="6315438"/>
        <n v="6317637"/>
        <n v="6318213"/>
        <n v="6318433"/>
        <n v="6318506"/>
        <n v="6400191"/>
        <n v="6400217"/>
        <n v="6400235"/>
        <n v="6400421"/>
        <n v="6400621"/>
        <n v="6401054"/>
        <n v="6401060"/>
        <n v="6401198"/>
        <n v="6401485"/>
        <n v="6401732"/>
        <n v="6401789"/>
        <n v="6402163"/>
        <n v="6402177"/>
        <n v="6403291"/>
        <n v="6403452"/>
        <n v="6403499"/>
        <n v="6403544"/>
        <n v="6404082"/>
        <n v="6501141"/>
        <n v="6501534"/>
        <n v="6502134"/>
        <n v="6502341"/>
        <n v="6502688"/>
        <n v="6502852"/>
        <n v="6502857"/>
        <n v="6502883"/>
        <n v="6504409"/>
        <n v="6505309"/>
        <n v="6505564"/>
        <n v="6506206"/>
        <n v="6507461"/>
        <n v="6507495"/>
        <n v="6507967"/>
        <n v="6508117"/>
        <n v="6508323"/>
        <n v="6515130"/>
        <n v="6515135"/>
        <n v="6515339"/>
        <n v="6516432"/>
        <n v="6516766"/>
        <n v="6516831"/>
        <n v="6517396"/>
        <n v="6517404"/>
        <n v="6517568"/>
        <n v="6600060"/>
        <n v="6600083"/>
        <n v="6600116"/>
        <n v="6600214"/>
        <n v="6600292"/>
        <n v="6600379"/>
        <n v="6600427"/>
        <n v="6600441"/>
        <n v="6600681"/>
        <n v="6600970"/>
        <n v="6601005"/>
        <n v="6601158"/>
        <n v="6601218"/>
        <n v="6601361"/>
        <n v="6601457"/>
        <n v="6601515"/>
        <n v="6601589"/>
        <n v="6601595"/>
        <n v="6601602"/>
        <n v="6601862"/>
        <n v="6700402"/>
        <n v="6700475"/>
        <n v="6700846"/>
        <n v="6701257"/>
        <n v="6701419"/>
        <n v="6702159"/>
        <n v="6702797"/>
        <n v="6703176"/>
        <n v="6703956"/>
        <n v="6704326"/>
        <n v="6705858"/>
        <n v="6706211"/>
        <n v="6706313"/>
        <n v="6709580"/>
        <n v="6710645"/>
        <n v="6711179"/>
        <n v="6711666"/>
        <n v="6713413"/>
        <n v="6713772"/>
        <n v="6714340"/>
        <n v="6800235"/>
        <n v="6800263"/>
        <n v="6800280"/>
        <n v="6800443"/>
        <n v="6800538"/>
        <n v="6800569"/>
        <n v="6800577"/>
        <n v="6800593"/>
        <n v="6800678"/>
        <n v="6800782"/>
        <n v="6800892"/>
        <n v="6800908"/>
        <n v="6801039"/>
        <n v="6801051"/>
        <n v="6801329"/>
        <n v="6801374"/>
        <n v="6801395"/>
        <n v="6801867"/>
        <n v="6801873"/>
        <n v="6801963"/>
        <n v="6900050"/>
        <n v="6900069"/>
        <n v="6900160"/>
        <n v="6900224"/>
        <n v="6900374"/>
        <n v="6900388"/>
        <n v="6900669"/>
        <n v="6900674"/>
        <n v="6900714"/>
        <n v="6900724"/>
        <n v="6900811"/>
        <n v="6900843"/>
        <n v="6900883"/>
        <n v="6900992"/>
        <n v="6901051"/>
        <n v="6901062"/>
        <n v="6901081"/>
        <n v="6901231"/>
        <n v="6901394"/>
        <n v="7000095"/>
        <n v="7000162"/>
        <n v="7000992"/>
        <n v="7001086"/>
        <n v="7001208"/>
        <n v="7001660"/>
        <n v="7001670"/>
        <n v="7003663"/>
        <n v="7003682"/>
        <n v="7003855"/>
        <n v="7005582"/>
        <n v="7005979"/>
        <n v="7006107"/>
        <n v="7006421"/>
        <n v="7006871"/>
        <n v="7100072"/>
        <n v="7100087"/>
        <n v="7100119"/>
        <n v="7100151"/>
        <n v="7100171"/>
        <n v="7100468"/>
        <n v="7100478"/>
        <n v="7100502"/>
        <n v="7100535"/>
        <n v="7100660"/>
        <n v="7100788"/>
        <n v="7100811"/>
        <n v="7100938"/>
        <n v="7101000"/>
        <n v="7101011"/>
        <n v="7101042"/>
        <n v="7101081"/>
        <n v="7101310"/>
        <n v="7101378"/>
        <n v="7101483"/>
        <n v="7300004"/>
        <n v="7300483"/>
        <n v="7300515"/>
        <n v="7300521"/>
        <n v="7300596"/>
        <n v="7300612"/>
        <n v="7300704"/>
        <n v="7300868"/>
        <n v="7300955"/>
        <n v="7301064"/>
        <n v="7301215"/>
        <n v="7301700"/>
        <n v="7302140"/>
        <n v="7302637"/>
        <n v="7302859"/>
        <n v="7302898"/>
        <n v="7303219"/>
        <n v="7304307"/>
        <n v="7304312"/>
        <n v="7305048"/>
        <n v="7400818"/>
        <n v="7402935"/>
        <n v="7405789"/>
        <n v="7410290"/>
        <n v="7417450"/>
        <n v="7417455"/>
        <n v="7420899"/>
        <n v="7421967"/>
        <n v="7422489"/>
        <n v="7422633"/>
        <n v="7422751"/>
        <n v="7423482"/>
        <n v="7423620"/>
        <n v="7600062"/>
        <n v="7600097"/>
        <n v="7600118"/>
        <n v="7600188"/>
        <n v="7600217"/>
        <n v="7600471"/>
        <n v="7600803"/>
        <n v="7600902"/>
        <n v="7600914"/>
        <n v="7600921"/>
        <n v="7601024"/>
        <n v="7601102"/>
        <n v="7601106"/>
        <n v="7601177"/>
        <n v="7601241"/>
        <n v="7601577"/>
        <n v="7602204"/>
        <n v="7602219"/>
        <n v="7602224"/>
        <n v="7602340"/>
        <n v="16512168"/>
        <n v="16512186"/>
        <n v="16512333"/>
        <n v="16512336"/>
        <n v="16519168"/>
        <n v="16519231"/>
        <n v="16519267"/>
        <n v="16519268"/>
        <n v="16527711"/>
        <n v="16541849"/>
        <n v="16604358"/>
        <n v="16604370"/>
        <n v="16604896"/>
        <n v="16604911"/>
        <n v="16605194"/>
        <n v="16605794"/>
        <n v="16606299"/>
        <n v="16607969"/>
        <n v="16608059"/>
        <n v="16608209"/>
        <n v="16608483"/>
        <n v="16608864"/>
        <n v="16609169"/>
        <n v="16611114"/>
        <n v="16611498"/>
        <n v="16611701"/>
        <n v="16612028"/>
        <n v="16612550"/>
        <n v="16613059"/>
        <n v="16613507"/>
        <n v="16613649"/>
        <n v="16615894"/>
        <n v="16643459"/>
        <n v="16654702"/>
        <n v="16659169"/>
        <n v="16668008"/>
        <n v="17057397"/>
        <n v="17057591"/>
        <n v="17057797"/>
        <n v="17057925"/>
        <n v="17058534"/>
        <n v="17059012"/>
        <n v="17059060"/>
        <n v="17059541"/>
        <n v="17060320"/>
        <n v="17060516"/>
        <n v="17060869"/>
        <n v="17061205"/>
        <n v="17061231"/>
        <n v="17061237"/>
        <n v="17061253"/>
        <n v="17061296"/>
        <n v="17064031"/>
        <n v="17064266"/>
        <n v="17064405"/>
        <n v="17066603"/>
        <n v="17092257"/>
        <n v="17092293"/>
        <n v="17092799"/>
        <n v="17092801"/>
        <n v="17093124"/>
        <n v="17093135"/>
        <n v="17093273"/>
        <n v="17093600"/>
        <n v="17095098"/>
        <n v="17095222"/>
        <n v="17095236"/>
        <n v="17095979"/>
        <n v="17096140"/>
        <n v="17096198"/>
        <n v="17099856"/>
        <n v="17099925"/>
        <n v="17100307"/>
        <n v="17100547"/>
        <n v="17102241"/>
        <n v="17102579"/>
        <n v="17141447"/>
        <n v="17141990"/>
        <n v="17142096"/>
        <n v="17142297"/>
        <n v="17142519"/>
        <n v="17142535"/>
        <n v="17142698"/>
        <n v="17142747"/>
        <n v="17142792"/>
        <n v="17143282"/>
        <n v="17143336"/>
        <n v="17143705"/>
        <n v="17143950"/>
        <n v="17143970"/>
        <n v="17144717"/>
        <n v="17144732"/>
        <n v="17144991"/>
        <n v="17145077"/>
        <n v="17145408"/>
        <n v="17145495"/>
        <n v="17211719"/>
        <n v="17257684"/>
        <n v="17258036"/>
        <n v="17258136"/>
        <n v="17258154"/>
        <n v="17258350"/>
        <n v="17258496"/>
        <n v="17258522"/>
        <n v="17258552"/>
        <n v="17259166"/>
        <n v="17259169"/>
        <n v="17259200"/>
        <n v="17259243"/>
        <n v="17259248"/>
        <n v="17259335"/>
        <n v="17259340"/>
        <n v="17259368"/>
        <n v="17259395"/>
        <n v="17259550"/>
        <n v="17259625"/>
        <n v="17259958"/>
        <n v="17284094"/>
        <n v="17284105"/>
        <n v="17284139"/>
        <n v="17284145"/>
        <n v="17284150"/>
        <n v="17284158"/>
        <n v="17284175"/>
        <n v="17284179"/>
        <n v="17284197"/>
        <n v="17284203"/>
        <n v="17284211"/>
        <n v="17284241"/>
        <n v="17284279"/>
        <n v="17284302"/>
        <n v="17284364"/>
        <n v="17284390"/>
        <n v="17284397"/>
        <n v="17284403"/>
        <n v="17284404"/>
        <n v="17284409"/>
        <n v="17293163"/>
        <n v="17293169"/>
        <n v="17293180"/>
        <n v="17293186"/>
        <n v="17293205"/>
        <n v="17293228"/>
        <n v="17293229"/>
        <n v="17293273"/>
        <n v="17293281"/>
        <n v="17293301"/>
        <n v="17293409"/>
        <n v="17293422"/>
        <n v="17293870"/>
        <n v="17293873"/>
        <n v="17293877"/>
        <n v="17293880"/>
        <n v="17293890"/>
        <n v="17293897"/>
        <n v="17293915"/>
        <n v="17294014"/>
        <n v="17294261"/>
        <n v="17294279"/>
        <n v="17294300"/>
        <n v="17294441"/>
        <n v="17294552"/>
        <n v="17294556"/>
        <n v="17294565"/>
        <n v="17294607"/>
        <n v="17294623"/>
        <n v="17294642"/>
        <n v="17294712"/>
        <n v="17294836"/>
        <n v="17294850"/>
        <n v="17294883"/>
        <n v="17295028"/>
        <n v="17295033"/>
        <n v="17295069"/>
        <n v="17295109"/>
        <n v="17295115"/>
        <n v="17295215"/>
        <n v="17303465"/>
        <n v="17303478"/>
        <n v="17303480"/>
        <n v="17303545"/>
        <n v="17303642"/>
        <n v="17303646"/>
        <n v="17303655"/>
        <n v="17303670"/>
        <n v="17303684"/>
        <n v="17303772"/>
        <n v="17303787"/>
        <n v="17303990"/>
        <n v="17304486"/>
        <n v="17304533"/>
        <n v="17304691"/>
        <n v="17304726"/>
        <n v="17304733"/>
        <n v="17304741"/>
        <n v="17304929"/>
        <n v="17305123"/>
        <n v="17315883"/>
        <n v="17315995"/>
        <n v="17316018"/>
        <n v="17316038"/>
        <n v="17316201"/>
        <n v="17316208"/>
        <n v="17316233"/>
        <n v="17316278"/>
        <n v="17316374"/>
        <n v="17316381"/>
        <n v="17316389"/>
        <n v="17316416"/>
        <n v="17316449"/>
        <n v="17316603"/>
        <n v="17316743"/>
        <n v="17316744"/>
        <n v="17316751"/>
        <n v="17316766"/>
        <n v="17316771"/>
        <n v="17316802"/>
        <n v="17330024"/>
        <n v="17330048"/>
        <n v="17330074"/>
        <n v="17330087"/>
        <n v="17330137"/>
        <n v="17330155"/>
        <n v="17330185"/>
        <n v="17330309"/>
        <n v="17330311"/>
        <n v="17330397"/>
        <n v="17330546"/>
        <n v="17330604"/>
        <n v="17330609"/>
        <n v="17330611"/>
        <n v="17330615"/>
        <n v="17330628"/>
        <n v="17330638"/>
        <n v="17330676"/>
        <n v="17330735"/>
        <n v="17330755"/>
        <n v="17333797"/>
        <n v="17333836"/>
        <n v="17333882"/>
        <n v="17334034"/>
        <n v="17334082"/>
        <n v="17334197"/>
        <n v="17334211"/>
        <n v="17334212"/>
        <n v="17334213"/>
        <n v="17334217"/>
        <n v="17334219"/>
        <n v="17334254"/>
        <n v="17334273"/>
        <n v="17334348"/>
        <n v="17334355"/>
        <n v="17334364"/>
        <n v="17334390"/>
        <n v="17334398"/>
        <n v="17334414"/>
        <n v="17334434"/>
        <n v="17334679"/>
        <n v="17334717"/>
        <n v="17334718"/>
        <n v="17334752"/>
        <n v="17334763"/>
        <n v="17334782"/>
        <n v="17334846"/>
        <n v="17334853"/>
        <n v="17334958"/>
        <n v="17334965"/>
        <n v="17335156"/>
        <n v="17335158"/>
        <n v="17335168"/>
        <n v="17335173"/>
        <n v="17335189"/>
        <n v="17335195"/>
        <n v="17335219"/>
        <n v="17335225"/>
        <n v="17342494"/>
        <n v="17342498"/>
        <n v="17342548"/>
        <n v="17342556"/>
        <n v="17342576"/>
        <n v="17342585"/>
        <n v="17342594"/>
        <n v="17342625"/>
        <n v="17342648"/>
        <n v="17342652"/>
        <n v="17342665"/>
        <n v="17342770"/>
        <n v="17342771"/>
        <n v="17342772"/>
        <n v="17342775"/>
        <n v="17342781"/>
        <n v="17342799"/>
        <n v="17342810"/>
        <n v="17342811"/>
        <n v="17342816"/>
        <n v="17374405"/>
        <n v="17374552"/>
        <n v="17374819"/>
        <n v="17374921"/>
        <n v="17374951"/>
        <n v="17374978"/>
        <n v="17375047"/>
        <n v="17375049"/>
        <n v="17375060"/>
        <n v="17375072"/>
        <n v="17375074"/>
        <n v="17375077"/>
        <n v="17375078"/>
        <n v="17375089"/>
        <n v="17375104"/>
        <n v="17375141"/>
        <n v="17375164"/>
        <n v="17375180"/>
        <n v="17375198"/>
        <n v="17375214"/>
        <n v="17452342"/>
        <n v="17482142"/>
        <n v="17500695"/>
        <n v="17500759"/>
        <n v="17500767"/>
        <n v="17500819"/>
        <n v="17500847"/>
        <n v="17500872"/>
        <n v="17500911"/>
        <n v="17501143"/>
        <n v="17501201"/>
        <n v="17501247"/>
        <n v="17501268"/>
        <n v="17501279"/>
        <n v="17501281"/>
        <n v="17501291"/>
        <n v="17501292"/>
        <n v="17501298"/>
        <n v="17501301"/>
        <n v="17501308"/>
        <n v="17501315"/>
        <n v="17501439"/>
        <n v="17534788"/>
        <n v="17536645"/>
        <n v="17557488"/>
        <n v="17558684"/>
        <n v="17558738"/>
        <n v="17559793"/>
        <n v="17579653"/>
        <n v="17579928"/>
        <n v="17579992"/>
        <n v="17580020"/>
        <n v="17580021"/>
        <n v="17580030"/>
        <n v="17580074"/>
        <n v="17580142"/>
        <n v="17580160"/>
        <n v="17580349"/>
        <n v="17580350"/>
        <n v="17580408"/>
        <n v="17580412"/>
        <n v="17580422"/>
        <n v="17580453"/>
        <n v="17580476"/>
        <n v="17580511"/>
        <n v="17580539"/>
        <n v="17580590"/>
        <n v="17580704"/>
        <n v="17582467"/>
        <n v="17582498"/>
        <n v="17582499"/>
        <n v="17582522"/>
        <n v="17582524"/>
        <n v="17582527"/>
        <n v="17582546"/>
        <n v="17582551"/>
        <n v="17582558"/>
        <n v="17582560"/>
        <n v="17582625"/>
        <n v="17582627"/>
        <n v="17582664"/>
        <n v="17582668"/>
        <n v="17582669"/>
        <n v="17582670"/>
        <n v="17582677"/>
        <n v="17582682"/>
        <n v="17582700"/>
        <n v="17606621"/>
        <n v="17615597"/>
        <n v="17615740"/>
        <n v="17615855"/>
        <n v="17615915"/>
        <n v="17615924"/>
        <n v="17615976"/>
        <n v="17615979"/>
        <n v="17616025"/>
        <n v="17616076"/>
        <n v="17616203"/>
        <n v="17616205"/>
        <n v="17616222"/>
        <n v="17616266"/>
        <n v="17616295"/>
        <n v="17616348"/>
        <n v="17616368"/>
        <n v="17616400"/>
        <n v="17616465"/>
        <n v="17616487"/>
        <n v="17616590"/>
        <n v="17621552"/>
        <n v="17621616"/>
        <n v="17621696"/>
        <n v="17621744"/>
        <n v="17621746"/>
        <n v="17621755"/>
        <n v="17621759"/>
        <n v="17621763"/>
        <n v="17621780"/>
        <n v="17621781"/>
        <n v="17621788"/>
        <n v="17621793"/>
        <n v="17621796"/>
        <n v="17621831"/>
        <n v="17621832"/>
        <n v="17621833"/>
        <n v="17621834"/>
        <n v="17621869"/>
        <n v="17621946"/>
        <n v="17621960"/>
        <n v="17629582"/>
        <n v="17677978"/>
        <n v="17677988"/>
        <n v="17677990"/>
        <n v="17677991"/>
        <n v="17678043"/>
        <n v="17678055"/>
        <n v="17678097"/>
        <n v="17678148"/>
        <n v="17678216"/>
        <n v="17678218"/>
        <n v="17678222"/>
        <n v="17678229"/>
        <n v="17678231"/>
        <n v="17678233"/>
        <n v="17678243"/>
        <n v="17678276"/>
        <n v="17678283"/>
        <n v="17678291"/>
        <n v="17678307"/>
        <n v="17678326"/>
        <n v="17687832"/>
        <n v="17694056"/>
        <n v="17696871"/>
        <n v="17696891"/>
        <n v="17696901"/>
        <n v="17696918"/>
        <n v="17696920"/>
        <n v="17696941"/>
        <n v="17696955"/>
        <n v="17696957"/>
        <n v="17697224"/>
        <n v="17697304"/>
        <n v="17697332"/>
        <n v="17697384"/>
        <n v="17697386"/>
        <n v="17697389"/>
        <n v="17697398"/>
        <n v="17697406"/>
        <n v="17697417"/>
        <n v="17697418"/>
        <n v="17697424"/>
        <n v="17697444"/>
        <n v="17793744"/>
        <n v="17806994"/>
        <n v="17842104"/>
        <n v="17953899"/>
        <n v="17953902"/>
        <n v="17953908"/>
        <n v="17953909"/>
        <n v="17953911"/>
        <n v="17953916"/>
        <n v="17953920"/>
        <n v="17953926"/>
        <n v="17953929"/>
        <n v="17953931"/>
        <n v="17953932"/>
        <n v="17953934"/>
        <n v="17953940"/>
        <n v="17953943"/>
        <n v="17957911"/>
        <n v="17957917"/>
        <n v="17960073"/>
        <n v="17971273"/>
        <n v="17977749"/>
        <n v="17977751"/>
        <n v="17977755"/>
        <n v="17977757"/>
        <n v="17977758"/>
        <n v="17977759"/>
        <n v="17977763"/>
        <n v="17977767"/>
        <n v="17977777"/>
        <n v="17977785"/>
        <n v="17977786"/>
        <n v="17977792"/>
        <n v="17977795"/>
        <n v="17977796"/>
        <n v="17982346"/>
        <n v="17989089"/>
        <n v="17989093"/>
        <n v="17989097"/>
        <n v="17989106"/>
        <n v="17989108"/>
        <n v="17989110"/>
        <n v="17989134"/>
        <n v="18014109"/>
        <n v="18014114"/>
        <n v="18014115"/>
        <n v="18014118"/>
        <n v="18014129"/>
        <n v="18014135"/>
        <n v="18014141"/>
        <n v="18014143"/>
        <n v="18014151"/>
        <n v="18014154"/>
        <n v="18017237"/>
        <n v="18017239"/>
        <n v="18017240"/>
        <n v="18017248"/>
        <n v="18017253"/>
        <n v="18017258"/>
        <n v="18017260"/>
        <n v="18017281"/>
        <n v="18017612"/>
        <n v="18017615"/>
        <n v="18020006"/>
        <n v="18022206"/>
        <n v="18022625"/>
        <n v="18025089"/>
        <n v="18025092"/>
        <n v="18025093"/>
        <n v="18025096"/>
        <n v="18025098"/>
        <n v="18025100"/>
        <n v="18025103"/>
        <n v="18025105"/>
        <n v="18025106"/>
        <n v="18025110"/>
        <n v="18025111"/>
        <n v="18025114"/>
        <n v="18025115"/>
        <n v="18025119"/>
        <n v="18025125"/>
        <n v="18025127"/>
        <n v="18025131"/>
        <n v="18025133"/>
        <n v="18027962"/>
        <n v="18034037"/>
        <n v="18034040"/>
        <n v="18034042"/>
        <n v="18034044"/>
        <n v="18034048"/>
        <n v="18034049"/>
        <n v="18034050"/>
        <n v="18034053"/>
        <n v="18034069"/>
        <n v="18034071"/>
        <n v="18034074"/>
        <n v="18034077"/>
        <n v="18034079"/>
        <n v="18034082"/>
        <n v="18037792"/>
        <n v="18037793"/>
        <n v="18037794"/>
        <n v="18037796"/>
        <n v="18037798"/>
        <n v="18037806"/>
        <n v="18037812"/>
        <n v="18037813"/>
        <n v="18037814"/>
        <n v="18037816"/>
        <n v="18037817"/>
        <n v="18037821"/>
        <n v="18037822"/>
        <n v="18037824"/>
        <n v="18037826"/>
        <n v="18037828"/>
        <n v="18037834"/>
        <n v="18037850"/>
        <n v="18053052"/>
        <n v="18057792"/>
        <n v="18057797"/>
        <n v="18057802"/>
        <n v="18057803"/>
        <n v="18057805"/>
        <n v="18057810"/>
        <n v="18057812"/>
        <n v="18057816"/>
        <n v="18057820"/>
        <n v="18057822"/>
        <n v="18057825"/>
        <n v="18057826"/>
        <n v="18057827"/>
        <n v="18057828"/>
        <n v="18070476"/>
        <n v="18070479"/>
        <n v="18070480"/>
        <n v="18070483"/>
        <n v="18070486"/>
        <n v="18070491"/>
        <n v="18070502"/>
        <n v="18070503"/>
        <n v="18075122"/>
        <n v="18079620"/>
        <n v="18082089"/>
        <n v="18082196"/>
        <n v="18082202"/>
        <n v="18082207"/>
        <n v="18082228"/>
        <n v="18082232"/>
        <n v="18082235"/>
        <n v="18082236"/>
        <n v="18082237"/>
        <n v="18082238"/>
        <n v="18082630"/>
        <n v="18089212"/>
        <n v="18089222"/>
        <n v="18089242"/>
        <n v="18089254"/>
        <n v="18089255"/>
        <n v="18089775"/>
        <n v="18107765"/>
        <n v="18107832"/>
        <n v="18107844"/>
        <n v="18107851"/>
        <n v="18107855"/>
        <n v="18107859"/>
        <n v="18107869"/>
        <n v="18107870"/>
        <n v="18108352"/>
        <n v="18112492"/>
        <n v="18124345"/>
        <n v="18124346"/>
        <n v="18124350"/>
        <n v="18124352"/>
        <n v="18124355"/>
        <n v="18124356"/>
        <n v="18124357"/>
        <n v="18124361"/>
        <n v="18124366"/>
        <n v="18124368"/>
        <n v="18124369"/>
        <n v="18124373"/>
        <n v="18124375"/>
        <n v="18124378"/>
        <n v="18124379"/>
        <n v="18124387"/>
        <n v="18124389"/>
        <n v="18124390"/>
        <n v="18126077"/>
        <n v="18126080"/>
        <n v="18126085"/>
        <n v="18126086"/>
        <n v="18126089"/>
        <n v="18126099"/>
        <n v="18126101"/>
        <n v="18126111"/>
        <n v="18126118"/>
        <n v="18126119"/>
        <n v="18126972"/>
        <n v="18128853"/>
        <n v="18128857"/>
        <n v="18128860"/>
        <n v="18128862"/>
        <n v="18128867"/>
        <n v="18128868"/>
        <n v="18128869"/>
        <n v="18128871"/>
        <n v="18128872"/>
        <n v="18128874"/>
        <n v="18128876"/>
        <n v="18128881"/>
        <n v="18128883"/>
        <n v="18128892"/>
        <n v="18128894"/>
        <n v="18128895"/>
        <n v="18128897"/>
        <n v="18128900"/>
        <n v="18128902"/>
        <n v="18131568"/>
        <n v="18133471"/>
        <n v="18133473"/>
        <n v="18133476"/>
        <n v="18133480"/>
        <n v="18133490"/>
        <n v="18133491"/>
        <n v="18133492"/>
        <n v="18133506"/>
        <n v="18133508"/>
        <n v="18133510"/>
        <n v="18133511"/>
        <n v="18133513"/>
        <n v="18133515"/>
        <n v="18136493"/>
        <n v="18138415"/>
        <n v="18138418"/>
        <n v="18138421"/>
        <n v="18138427"/>
        <n v="18138430"/>
        <n v="18138434"/>
        <n v="18138435"/>
        <n v="18138437"/>
        <n v="18138441"/>
        <n v="18138442"/>
        <n v="18138443"/>
        <n v="18138446"/>
        <n v="18138454"/>
        <n v="18138457"/>
        <n v="18138461"/>
        <n v="18143128"/>
        <n v="18144444"/>
        <n v="18144453"/>
        <n v="18144457"/>
        <n v="18144458"/>
        <n v="18144464"/>
        <n v="18144466"/>
        <n v="18144467"/>
        <n v="18144470"/>
        <n v="18144471"/>
        <n v="18144475"/>
        <n v="18144479"/>
        <n v="18144480"/>
        <n v="18144481"/>
        <n v="18144483"/>
        <n v="18146358"/>
        <n v="18146362"/>
        <n v="18146390"/>
        <n v="18146396"/>
        <n v="18146398"/>
        <n v="18146402"/>
        <n v="18146472"/>
        <n v="18153541"/>
        <n v="18153548"/>
        <n v="18153550"/>
        <n v="18153552"/>
        <n v="18153553"/>
        <n v="18153555"/>
        <n v="18153563"/>
        <n v="18155147"/>
        <n v="18156065"/>
        <n v="18156287"/>
        <n v="18157374"/>
        <n v="18157384"/>
        <n v="18157386"/>
        <n v="18157391"/>
        <n v="18157395"/>
        <n v="18157400"/>
        <n v="18157402"/>
        <n v="18157403"/>
        <n v="18157406"/>
        <n v="18157407"/>
        <n v="18157408"/>
        <n v="18157413"/>
        <n v="18157416"/>
        <n v="18160567"/>
        <n v="18161567"/>
        <n v="18161568"/>
        <n v="18161577"/>
        <n v="18161583"/>
        <n v="18161587"/>
        <n v="18161591"/>
        <n v="18161600"/>
        <n v="18161601"/>
        <n v="18161609"/>
        <n v="18161610"/>
        <n v="18161723"/>
        <n v="18162866"/>
        <n v="18163892"/>
        <n v="18163893"/>
        <n v="18163895"/>
        <n v="18163900"/>
        <n v="18163906"/>
        <n v="18163907"/>
        <n v="18163908"/>
        <n v="18163915"/>
        <n v="18163927"/>
        <n v="18163938"/>
        <n v="18168122"/>
        <n v="18168124"/>
        <n v="18168125"/>
        <n v="18168143"/>
        <n v="18168147"/>
        <n v="18168154"/>
        <n v="18168161"/>
        <n v="18168164"/>
        <n v="18168165"/>
        <n v="18168168"/>
        <n v="18168171"/>
        <n v="18168462"/>
        <n v="18175242"/>
        <n v="18175252"/>
        <n v="18175255"/>
        <n v="18175256"/>
        <n v="18175260"/>
        <n v="18175268"/>
        <n v="18175274"/>
        <n v="18175278"/>
        <n v="18175282"/>
        <n v="18175283"/>
        <n v="18175288"/>
        <n v="18175297"/>
        <n v="18175299"/>
        <n v="18175302"/>
        <n v="18175303"/>
        <n v="18175309"/>
        <n v="18175322"/>
        <n v="18175323"/>
        <n v="18175324"/>
        <n v="18175328"/>
        <n v="18175334"/>
        <n v="18175340"/>
        <n v="18180041"/>
        <n v="18180047"/>
        <n v="18180048"/>
        <n v="18180062"/>
        <n v="18180072"/>
        <n v="18180073"/>
        <n v="18180080"/>
        <n v="18180081"/>
        <n v="18180083"/>
        <n v="18180086"/>
        <n v="18182702"/>
        <n v="18185059"/>
        <n v="18187733"/>
        <n v="18189371"/>
        <n v="18198179"/>
        <n v="18198427"/>
        <n v="18198434"/>
        <n v="18198440"/>
        <n v="18198441"/>
        <n v="18198449"/>
        <n v="18198459"/>
        <n v="18198463"/>
        <n v="18198465"/>
        <n v="18198467"/>
        <n v="18198821"/>
        <n v="18198825"/>
        <n v="18198836"/>
        <n v="18199151"/>
        <n v="18199742"/>
        <n v="18199767"/>
        <n v="18201995"/>
        <n v="18203154"/>
        <n v="18203159"/>
        <n v="18203169"/>
        <n v="18203171"/>
        <n v="18203177"/>
        <n v="18203180"/>
        <n v="18203182"/>
        <n v="18203185"/>
        <n v="18203187"/>
        <n v="18203626"/>
        <n v="18203881"/>
        <n v="18204217"/>
        <n v="18204456"/>
        <n v="18204463"/>
        <n v="18204464"/>
        <n v="18204467"/>
        <n v="18204478"/>
        <n v="18204479"/>
        <n v="18204485"/>
        <n v="18204486"/>
        <n v="18204489"/>
        <n v="18204494"/>
        <n v="18204499"/>
        <n v="18204501"/>
        <n v="18204507"/>
        <n v="18204802"/>
        <n v="18204810"/>
        <n v="18204811"/>
        <n v="18204820"/>
        <n v="18204823"/>
        <n v="18204847"/>
        <n v="18205653"/>
        <n v="18206818"/>
        <n v="18206836"/>
        <n v="18207831"/>
        <n v="18208880"/>
        <n v="18208886"/>
        <n v="18208892"/>
        <n v="18208893"/>
        <n v="18208895"/>
        <n v="18208900"/>
        <n v="18208904"/>
        <n v="18208912"/>
        <n v="18208913"/>
        <n v="18208914"/>
        <n v="18208920"/>
        <n v="18208922"/>
        <n v="18208924"/>
        <n v="18209498"/>
        <n v="18209806"/>
        <n v="18211151"/>
        <n v="18211312"/>
        <n v="18212135"/>
        <n v="18212160"/>
        <n v="18214206"/>
        <n v="18215963"/>
        <n v="18216323"/>
        <n v="18216703"/>
        <n v="18216876"/>
        <n v="18216896"/>
        <n v="18216898"/>
        <n v="18216901"/>
        <n v="18216903"/>
        <n v="18216904"/>
        <n v="18216911"/>
        <n v="18216913"/>
        <n v="18216915"/>
        <n v="18216918"/>
        <n v="18216929"/>
        <n v="18216936"/>
        <n v="18216939"/>
        <n v="18216942"/>
        <n v="18216944"/>
        <n v="18217007"/>
        <n v="18217023"/>
        <n v="18217127"/>
        <n v="18217279"/>
        <n v="18217428"/>
        <n v="18217475"/>
        <n v="18217857"/>
        <n v="18218076"/>
        <n v="18218265"/>
        <n v="18218304"/>
        <n v="18218321"/>
        <n v="18218787"/>
        <n v="18219516"/>
        <n v="18219520"/>
        <n v="18219522"/>
        <n v="18219524"/>
        <n v="18219526"/>
        <n v="18219528"/>
        <n v="18219530"/>
        <n v="18219539"/>
        <n v="18219542"/>
        <n v="18219545"/>
        <n v="18219547"/>
        <n v="18219550"/>
        <n v="18219552"/>
        <n v="18219554"/>
        <n v="18219556"/>
        <n v="18219558"/>
        <n v="18221038"/>
        <n v="18221405"/>
        <n v="18221572"/>
        <n v="18222029"/>
        <n v="18222554"/>
        <n v="18222557"/>
        <n v="18222559"/>
        <n v="18222560"/>
        <n v="18222563"/>
        <n v="18222566"/>
        <n v="18222571"/>
        <n v="18222572"/>
        <n v="18222573"/>
        <n v="18222576"/>
        <n v="18222577"/>
        <n v="18222580"/>
        <n v="18222581"/>
        <n v="18222586"/>
        <n v="18222587"/>
        <n v="18222593"/>
        <n v="18222598"/>
        <n v="18223957"/>
        <n v="18224208"/>
        <n v="18224282"/>
        <n v="18224532"/>
        <n v="18224536"/>
        <n v="18224537"/>
        <n v="18224540"/>
        <n v="18224547"/>
        <n v="18224548"/>
        <n v="18224549"/>
        <n v="18224550"/>
        <n v="18224558"/>
        <n v="18224572"/>
        <n v="18225277"/>
        <n v="18225627"/>
        <n v="18225831"/>
        <n v="18227685"/>
        <n v="18228125"/>
        <n v="18228854"/>
        <n v="18228855"/>
        <n v="18228856"/>
        <n v="18228857"/>
        <n v="18228862"/>
        <n v="18228864"/>
        <n v="18228867"/>
        <n v="18228870"/>
        <n v="18228874"/>
        <n v="18228878"/>
        <n v="18228885"/>
        <n v="18228894"/>
        <n v="18228895"/>
        <n v="18228903"/>
        <n v="18229077"/>
        <n v="18231390"/>
        <n v="18231410"/>
        <n v="18231755"/>
        <n v="18232088"/>
        <n v="18232093"/>
        <n v="18232097"/>
        <n v="18232098"/>
        <n v="18232108"/>
        <n v="18232109"/>
        <n v="18232113"/>
        <n v="18232121"/>
        <n v="18232128"/>
        <n v="18232577"/>
        <n v="18232989"/>
        <n v="18233284"/>
        <n v="18233317"/>
        <n v="18233572"/>
        <n v="18233573"/>
        <n v="18233576"/>
        <n v="18233577"/>
        <n v="18233583"/>
        <n v="18233584"/>
        <n v="18233593"/>
        <n v="18233599"/>
        <n v="18233603"/>
        <n v="18233616"/>
        <n v="18233617"/>
        <n v="18233620"/>
        <n v="18233621"/>
        <n v="18233797"/>
        <n v="18234101"/>
        <n v="18235155"/>
        <n v="18235302"/>
        <n v="18235390"/>
        <n v="18235425"/>
        <n v="18235498"/>
        <n v="18235515"/>
        <n v="18236270"/>
        <n v="18236975"/>
        <n v="18237314"/>
        <n v="18237315"/>
        <n v="18237318"/>
        <n v="18237319"/>
        <n v="18237320"/>
        <n v="18237321"/>
        <n v="18237322"/>
        <n v="18237324"/>
        <n v="18237334"/>
        <n v="18237341"/>
        <n v="18237342"/>
        <n v="18237343"/>
        <n v="18237346"/>
        <n v="18237348"/>
        <n v="18237356"/>
        <n v="18237357"/>
        <n v="18237362"/>
        <n v="18237363"/>
        <n v="18237384"/>
        <n v="18237719"/>
        <n v="18237753"/>
        <n v="18237941"/>
        <n v="18237962"/>
        <n v="18238241"/>
        <n v="18238245"/>
        <n v="18238246"/>
        <n v="18238248"/>
        <n v="18238249"/>
        <n v="18238250"/>
        <n v="18238278"/>
        <n v="18238279"/>
        <n v="18238281"/>
        <n v="18238307"/>
        <n v="18238595"/>
        <n v="18238757"/>
        <n v="18238913"/>
        <n v="18238968"/>
        <n v="18239781"/>
        <n v="18240023"/>
        <n v="18240475"/>
        <n v="18241496"/>
        <n v="18241497"/>
        <n v="18241498"/>
        <n v="18241509"/>
        <n v="18241514"/>
        <n v="18241516"/>
        <n v="18241517"/>
        <n v="18241524"/>
        <n v="18241525"/>
        <n v="18241531"/>
        <n v="18241532"/>
        <n v="18241537"/>
        <n v="18241538"/>
        <n v="18241609"/>
        <n v="18241858"/>
        <n v="18241860"/>
        <n v="18241861"/>
        <n v="18241862"/>
        <n v="18241864"/>
        <n v="18241867"/>
        <n v="18241869"/>
        <n v="18241871"/>
        <n v="18241874"/>
        <n v="18241877"/>
        <n v="18241878"/>
        <n v="18241883"/>
        <n v="18241893"/>
        <n v="18241896"/>
        <n v="18241905"/>
        <n v="18243438"/>
        <n v="18243997"/>
        <n v="18244229"/>
        <n v="18244230"/>
        <n v="18244236"/>
        <n v="18244250"/>
        <n v="18244257"/>
        <n v="18244261"/>
        <n v="18244407"/>
        <n v="18244429"/>
        <n v="18244520"/>
        <n v="18244534"/>
        <n v="18244555"/>
        <n v="18244564"/>
        <n v="18244719"/>
        <n v="18245248"/>
        <n v="18245249"/>
        <n v="18245254"/>
        <n v="18245255"/>
        <n v="18245258"/>
        <n v="18245263"/>
        <n v="18245267"/>
        <n v="18245268"/>
        <n v="18245274"/>
        <n v="18245275"/>
        <n v="18245277"/>
        <n v="18245284"/>
        <n v="18245285"/>
        <n v="18245286"/>
        <n v="18245289"/>
        <n v="18245295"/>
        <n v="18245296"/>
        <n v="18245298"/>
        <n v="18246068"/>
        <n v="18246132"/>
        <n v="18246202"/>
        <n v="18246984"/>
        <n v="18246991"/>
        <n v="18246995"/>
        <n v="18247005"/>
        <n v="18247014"/>
        <n v="18247015"/>
        <n v="18247024"/>
        <n v="18247029"/>
        <n v="18247031"/>
        <n v="18247032"/>
        <n v="18247033"/>
        <n v="18247034"/>
        <n v="18248970"/>
        <n v="18248991"/>
        <n v="18249080"/>
        <n v="18249081"/>
        <n v="18249082"/>
        <n v="18249084"/>
        <n v="18249097"/>
        <n v="18249102"/>
        <n v="18249109"/>
        <n v="18249111"/>
        <n v="18249121"/>
        <n v="18249122"/>
        <n v="18249124"/>
        <n v="18249144"/>
        <n v="18250020"/>
        <n v="18250288"/>
        <n v="18250797"/>
        <n v="18250897"/>
        <n v="18251260"/>
        <n v="18251318"/>
        <n v="18251459"/>
        <n v="18251519"/>
        <n v="18252250"/>
        <n v="18252359"/>
        <n v="18252361"/>
        <n v="18252364"/>
        <n v="18252369"/>
        <n v="18252376"/>
        <n v="18252382"/>
        <n v="18252385"/>
        <n v="18252386"/>
        <n v="18252394"/>
        <n v="18252395"/>
        <n v="18252401"/>
        <n v="18252412"/>
        <n v="18252419"/>
        <n v="18252573"/>
        <n v="18253103"/>
        <n v="18253111"/>
        <n v="18253392"/>
        <n v="18253896"/>
        <n v="18254160"/>
        <n v="18254231"/>
        <n v="18254253"/>
        <n v="18254314"/>
        <n v="18254400"/>
        <n v="18254514"/>
        <n v="18254518"/>
        <n v="18254520"/>
        <n v="18254521"/>
        <n v="18254523"/>
        <n v="18254524"/>
        <n v="18254527"/>
        <n v="18254529"/>
        <n v="18254530"/>
        <n v="18254532"/>
        <n v="18254534"/>
        <n v="18254537"/>
        <n v="18254540"/>
        <n v="18254541"/>
        <n v="18254543"/>
        <n v="18254549"/>
        <n v="18254553"/>
        <n v="18254558"/>
        <n v="18254559"/>
        <n v="18254676"/>
        <n v="18255106"/>
        <n v="18255125"/>
        <n v="18255131"/>
        <n v="18255132"/>
        <n v="18255134"/>
        <n v="18255138"/>
        <n v="18255141"/>
        <n v="18255153"/>
        <n v="18255154"/>
        <n v="18255160"/>
        <n v="18255168"/>
        <n v="18255171"/>
        <n v="18255193"/>
        <n v="18255603"/>
        <n v="18255631"/>
        <n v="18255654"/>
        <n v="18255715"/>
        <n v="18256780"/>
        <n v="18256890"/>
        <n v="18256980"/>
        <n v="18257542"/>
        <n v="18258162"/>
        <n v="18258397"/>
        <n v="18258469"/>
        <n v="18258473"/>
        <n v="18258475"/>
        <n v="18258477"/>
        <n v="18258480"/>
        <n v="18258483"/>
        <n v="18258484"/>
        <n v="18258491"/>
        <n v="18258502"/>
        <n v="18258503"/>
        <n v="18258507"/>
        <n v="18258510"/>
        <n v="18258571"/>
        <n v="18258742"/>
        <n v="18258756"/>
        <n v="18258757"/>
        <n v="18258759"/>
        <n v="18258762"/>
        <n v="18258764"/>
        <n v="18258775"/>
        <n v="18258777"/>
        <n v="18258778"/>
        <n v="18259462"/>
        <n v="18260028"/>
        <n v="18260604"/>
        <n v="18260641"/>
        <n v="18260714"/>
        <n v="18260777"/>
        <n v="18261052"/>
        <n v="18261140"/>
        <n v="18261146"/>
        <n v="18261149"/>
        <n v="18261151"/>
        <n v="18261157"/>
        <n v="18261158"/>
        <n v="18261160"/>
        <n v="18261161"/>
        <n v="18261162"/>
        <n v="18261164"/>
        <n v="18261165"/>
        <n v="18261188"/>
        <n v="18261203"/>
        <n v="18261309"/>
        <n v="18261486"/>
        <n v="18261675"/>
        <n v="18261678"/>
        <n v="18261683"/>
        <n v="18261688"/>
        <n v="18261694"/>
        <n v="18261699"/>
        <n v="18261700"/>
        <n v="18261701"/>
        <n v="18261703"/>
        <n v="18261708"/>
        <n v="18261710"/>
        <n v="18261719"/>
        <n v="18261720"/>
        <n v="18261722"/>
        <n v="18261723"/>
        <n v="18261725"/>
        <n v="18261727"/>
        <n v="18261739"/>
        <n v="18261811"/>
        <n v="18261956"/>
        <n v="18263236"/>
        <n v="18263500"/>
        <n v="18263693"/>
        <n v="18264244"/>
        <n v="18264447"/>
        <n v="18264533"/>
        <n v="18264634"/>
        <n v="18264717"/>
        <n v="18264963"/>
        <n v="18264964"/>
        <n v="18264977"/>
        <n v="18264980"/>
        <n v="18264985"/>
        <n v="18264992"/>
        <n v="18264993"/>
        <n v="18264995"/>
        <n v="18264996"/>
        <n v="18264997"/>
        <n v="18265082"/>
        <n v="18265365"/>
        <n v="18265384"/>
        <n v="18265385"/>
        <n v="18265399"/>
        <n v="18265408"/>
        <n v="18265411"/>
        <n v="18265418"/>
        <n v="18265419"/>
        <n v="18265424"/>
        <n v="18265676"/>
        <n v="18265677"/>
        <n v="18265678"/>
        <n v="18265689"/>
        <n v="18265692"/>
        <n v="18265697"/>
        <n v="18265698"/>
        <n v="18265700"/>
        <n v="18265705"/>
        <n v="18265707"/>
        <n v="18265709"/>
        <n v="18265711"/>
        <n v="18265712"/>
        <n v="18265716"/>
        <n v="18265720"/>
        <n v="18265722"/>
        <n v="18265723"/>
        <n v="18265724"/>
        <n v="18266888"/>
        <n v="18267785"/>
        <n v="18268134"/>
        <n v="18268344"/>
        <n v="18268352"/>
        <n v="18268360"/>
        <n v="18268361"/>
        <n v="18268367"/>
        <n v="18268370"/>
        <n v="18268390"/>
        <n v="18268502"/>
        <n v="18268693"/>
        <n v="18268694"/>
        <n v="18268698"/>
        <n v="18268706"/>
        <n v="18268708"/>
        <n v="18268710"/>
        <n v="18268712"/>
        <n v="18268715"/>
        <n v="18268716"/>
        <n v="18268720"/>
        <n v="18268722"/>
        <n v="18268724"/>
        <n v="18268726"/>
        <n v="18268727"/>
        <n v="18268733"/>
        <n v="18268925"/>
        <n v="18269368"/>
        <n v="18270343"/>
        <n v="18270379"/>
        <n v="18270895"/>
        <n v="18270976"/>
        <n v="18271099"/>
        <n v="18271459"/>
        <n v="18271497"/>
        <n v="18272344"/>
        <n v="18272346"/>
        <n v="18272352"/>
        <n v="18272353"/>
        <n v="18272355"/>
        <n v="18272357"/>
        <n v="18272361"/>
        <n v="18272367"/>
        <n v="18272370"/>
        <n v="18272376"/>
        <n v="18272377"/>
        <n v="18272379"/>
        <n v="18272382"/>
        <n v="18272383"/>
        <n v="18272385"/>
        <n v="18272386"/>
        <n v="18272387"/>
        <n v="18272388"/>
        <n v="18272389"/>
        <n v="18272391"/>
        <n v="18273002"/>
        <n v="18273047"/>
        <n v="18273067"/>
        <n v="18273432"/>
        <n v="18273526"/>
        <n v="18273527"/>
        <n v="18273530"/>
        <n v="18273536"/>
        <n v="18273540"/>
        <n v="18273546"/>
        <n v="18273548"/>
        <n v="18273551"/>
        <n v="18273556"/>
        <n v="18273566"/>
        <n v="18273567"/>
        <n v="18273572"/>
        <n v="18273597"/>
        <n v="18273614"/>
        <n v="18273615"/>
        <n v="18273617"/>
        <n v="18273621"/>
        <n v="18273622"/>
        <n v="18273623"/>
        <n v="18273624"/>
        <n v="18273627"/>
        <n v="18273628"/>
        <n v="18273632"/>
        <n v="18273634"/>
        <n v="18273640"/>
        <n v="18273942"/>
        <n v="18273972"/>
        <n v="18273973"/>
        <n v="18274332"/>
        <n v="18274402"/>
        <n v="18275704"/>
        <n v="18275708"/>
        <n v="18275760"/>
        <n v="18275791"/>
        <n v="18276343"/>
        <n v="18276997"/>
        <n v="18276998"/>
        <n v="18277000"/>
        <n v="18277002"/>
        <n v="18277003"/>
        <n v="18277008"/>
        <n v="18277018"/>
        <n v="18277019"/>
        <n v="18277022"/>
        <n v="18277023"/>
        <n v="18277024"/>
        <n v="18277030"/>
        <n v="18277098"/>
        <n v="18277153"/>
        <n v="18277163"/>
        <n v="18277165"/>
        <n v="18277171"/>
        <n v="18277176"/>
        <n v="18277177"/>
        <n v="18277178"/>
        <n v="18277179"/>
        <n v="18277180"/>
        <n v="18277185"/>
        <n v="18277187"/>
        <n v="18277212"/>
        <n v="18277216"/>
        <n v="18277218"/>
        <n v="18277230"/>
        <n v="18277238"/>
        <n v="18277324"/>
        <n v="18278203"/>
        <n v="18279090"/>
        <n v="18279172"/>
        <n v="18279289"/>
        <n v="18279435"/>
        <n v="18279437"/>
        <n v="18279442"/>
        <n v="18279449"/>
        <n v="18279452"/>
        <n v="18279453"/>
        <n v="18279455"/>
        <n v="18279456"/>
        <n v="18279458"/>
        <n v="18279459"/>
        <n v="18279461"/>
        <n v="18279463"/>
        <n v="18279470"/>
        <n v="18279476"/>
        <n v="18279477"/>
        <n v="18279913"/>
        <n v="18279982"/>
        <n v="18280305"/>
        <n v="18280306"/>
        <n v="18280329"/>
        <n v="18281160"/>
        <n v="18281813"/>
        <n v="18281946"/>
        <n v="18281954"/>
        <n v="18281955"/>
        <n v="18281964"/>
        <n v="18281967"/>
        <n v="18281968"/>
        <n v="18281973"/>
        <n v="18281977"/>
        <n v="18281980"/>
        <n v="18281981"/>
        <n v="18281982"/>
        <n v="18281983"/>
        <n v="18281985"/>
        <n v="18281989"/>
        <n v="18281993"/>
        <n v="18282003"/>
        <n v="18282004"/>
        <n v="18282007"/>
        <n v="18282009"/>
        <n v="18282012"/>
        <n v="18282015"/>
        <n v="18282017"/>
        <n v="18282019"/>
        <n v="18282037"/>
        <n v="18282040"/>
        <n v="18282047"/>
        <n v="18282048"/>
        <n v="18282049"/>
        <n v="18282453"/>
        <n v="18284048"/>
        <n v="18284473"/>
        <n v="18285180"/>
        <n v="18285198"/>
        <n v="18285199"/>
        <n v="18285204"/>
        <n v="18285208"/>
        <n v="18285214"/>
        <n v="18285222"/>
        <n v="18285610"/>
        <n v="18285695"/>
        <n v="18285699"/>
        <n v="18285721"/>
        <n v="18285723"/>
        <n v="18285725"/>
        <n v="18285728"/>
        <n v="18285729"/>
        <n v="18285734"/>
        <n v="18285736"/>
        <n v="18285737"/>
        <n v="18285742"/>
        <n v="18285745"/>
        <n v="18286206"/>
        <n v="18286490"/>
        <n v="18286517"/>
        <n v="18286626"/>
        <n v="18286922"/>
        <n v="18287358"/>
        <n v="18287364"/>
        <n v="18287378"/>
        <n v="18287382"/>
        <n v="18287389"/>
        <n v="18287390"/>
        <n v="18287392"/>
        <n v="18287397"/>
        <n v="18287398"/>
        <n v="18287399"/>
        <n v="18287405"/>
        <n v="18287406"/>
        <n v="18287876"/>
        <n v="18288046"/>
        <n v="18288186"/>
        <n v="18288199"/>
        <n v="18288623"/>
        <n v="18288644"/>
        <n v="18288761"/>
        <n v="18288994"/>
        <n v="18289074"/>
        <n v="18289126"/>
        <n v="18289230"/>
        <n v="18289231"/>
        <n v="18289241"/>
        <n v="18289242"/>
        <n v="18289247"/>
        <n v="18289256"/>
        <n v="18289257"/>
        <n v="18289258"/>
        <n v="18289261"/>
        <n v="18289272"/>
        <n v="18289277"/>
        <n v="18289278"/>
        <n v="18289339"/>
        <n v="18291198"/>
        <n v="18291199"/>
        <n v="18291200"/>
        <n v="18291201"/>
        <n v="18291208"/>
        <n v="18291209"/>
        <n v="18291211"/>
        <n v="18291212"/>
        <n v="18291213"/>
        <n v="18291214"/>
        <n v="18291215"/>
        <n v="18291227"/>
        <n v="18291229"/>
        <n v="18291230"/>
        <n v="18291231"/>
        <n v="18291232"/>
        <n v="18291233"/>
        <n v="18291234"/>
        <n v="18291236"/>
        <n v="18291238"/>
        <n v="18291240"/>
        <n v="18291241"/>
        <n v="18291260"/>
        <n v="18291436"/>
        <n v="18291442"/>
        <n v="18291450"/>
        <n v="18291454"/>
        <n v="18291456"/>
        <n v="18291458"/>
        <n v="18291465"/>
        <n v="18291469"/>
        <n v="18291475"/>
        <n v="18291476"/>
        <n v="18292083"/>
        <n v="18292436"/>
        <n v="18292438"/>
        <n v="18292443"/>
        <n v="18292444"/>
        <n v="18292448"/>
        <n v="18292449"/>
        <n v="18292451"/>
        <n v="18292453"/>
        <n v="18292455"/>
        <n v="18292457"/>
        <n v="18292458"/>
        <n v="18292465"/>
        <n v="18292467"/>
        <n v="18292469"/>
        <n v="18292472"/>
        <n v="18292478"/>
        <n v="18292480"/>
        <n v="18292482"/>
        <n v="18292485"/>
        <n v="18292672"/>
        <n v="18293989"/>
        <n v="18294220"/>
        <n v="18294222"/>
        <n v="18294226"/>
        <n v="18294229"/>
        <n v="18294230"/>
        <n v="18294233"/>
        <n v="18294234"/>
        <n v="18294237"/>
        <n v="18294246"/>
        <n v="18294251"/>
        <n v="18294253"/>
        <n v="18294257"/>
        <n v="18294260"/>
        <n v="18294261"/>
        <n v="18294263"/>
        <n v="18294265"/>
        <n v="18294269"/>
        <n v="18294392"/>
        <n v="18294576"/>
        <n v="18294819"/>
        <n v="18294896"/>
        <n v="18295472"/>
        <n v="18295497"/>
        <n v="18295781"/>
        <n v="18296995"/>
        <n v="18299228"/>
        <n v="18303432"/>
        <n v="18303675"/>
        <n v="18303688"/>
        <n v="18303696"/>
        <n v="18303698"/>
        <n v="18303701"/>
        <n v="18303704"/>
        <n v="18303706"/>
        <n v="18303708"/>
        <n v="18303709"/>
        <n v="18303712"/>
        <n v="18303715"/>
        <n v="18303716"/>
        <n v="18303717"/>
        <n v="18303719"/>
        <n v="18303720"/>
        <n v="18303724"/>
        <n v="18303815"/>
        <n v="18303817"/>
        <n v="18303828"/>
        <n v="18303832"/>
        <n v="18303834"/>
        <n v="18303837"/>
        <n v="18303838"/>
        <n v="18303845"/>
        <n v="18303851"/>
        <n v="18303857"/>
        <n v="18303863"/>
        <n v="18304836"/>
        <n v="18305628"/>
        <n v="18306045"/>
        <n v="18306504"/>
        <n v="18306511"/>
        <n v="18306521"/>
        <n v="18306523"/>
        <n v="18306524"/>
        <n v="18306530"/>
        <n v="18306531"/>
        <n v="18306533"/>
        <n v="18306540"/>
        <n v="18306542"/>
        <n v="18306543"/>
        <n v="18306545"/>
        <n v="18306547"/>
        <n v="18306548"/>
        <n v="18306553"/>
        <n v="18307251"/>
        <n v="18307266"/>
        <n v="18308025"/>
        <n v="18308083"/>
        <n v="18308432"/>
        <n v="18308458"/>
        <n v="18310503"/>
        <n v="18311919"/>
        <n v="18311920"/>
        <n v="18311926"/>
        <n v="18311928"/>
        <n v="18311930"/>
        <n v="18311942"/>
        <n v="18311948"/>
        <n v="18311951"/>
        <n v="18311952"/>
        <n v="18311953"/>
        <n v="18311957"/>
        <n v="18311958"/>
        <n v="18311959"/>
        <n v="18311961"/>
        <n v="18312106"/>
        <n v="18312438"/>
        <n v="18312443"/>
        <n v="18312446"/>
        <n v="18312449"/>
        <n v="18312451"/>
        <n v="18312455"/>
        <n v="18312458"/>
        <n v="18312459"/>
        <n v="18312463"/>
        <n v="18312466"/>
        <n v="18312471"/>
        <n v="18312478"/>
        <n v="18312485"/>
        <n v="18312487"/>
        <n v="18312564"/>
        <n v="18312565"/>
        <n v="18312571"/>
        <n v="18312572"/>
        <n v="18312575"/>
        <n v="18312578"/>
        <n v="18312585"/>
        <n v="18312586"/>
        <n v="18312595"/>
        <n v="18312598"/>
        <n v="18312606"/>
        <n v="18312607"/>
        <n v="18312609"/>
        <n v="18312616"/>
        <n v="18312618"/>
        <n v="18312623"/>
        <n v="18312627"/>
        <n v="18312631"/>
        <n v="18312632"/>
        <n v="18312639"/>
        <n v="18312644"/>
        <n v="18312652"/>
        <n v="18312656"/>
        <n v="18312662"/>
        <n v="18312665"/>
        <n v="18312984"/>
        <n v="18313013"/>
        <n v="18313109"/>
        <n v="18313112"/>
        <n v="18313115"/>
        <n v="18313119"/>
        <n v="18313122"/>
        <n v="18313125"/>
        <n v="18313132"/>
        <n v="18313136"/>
        <n v="18313141"/>
        <n v="18313143"/>
        <n v="18313153"/>
        <n v="18313203"/>
        <n v="18313482"/>
        <n v="18313566"/>
        <n v="18313605"/>
        <n v="18313786"/>
        <n v="18313839"/>
        <n v="18313972"/>
        <n v="18314053"/>
        <n v="18316173"/>
        <n v="18317229"/>
        <n v="18317329"/>
        <n v="18317473"/>
        <n v="18317476"/>
        <n v="18317477"/>
        <n v="18317479"/>
        <n v="18317481"/>
        <n v="18317483"/>
        <n v="18317486"/>
        <n v="18317498"/>
        <n v="18317502"/>
        <n v="18317507"/>
        <n v="18317510"/>
        <n v="18317511"/>
        <n v="18317512"/>
        <n v="18317517"/>
        <n v="18317756"/>
        <n v="18317975"/>
        <n v="18317988"/>
        <n v="18318116"/>
        <n v="18318801"/>
        <n v="18318846"/>
        <n v="18319384"/>
        <n v="18319512"/>
        <n v="18322518"/>
        <n v="18322591"/>
        <n v="18322599"/>
        <n v="18322604"/>
        <n v="18322609"/>
        <n v="18322612"/>
        <n v="18322621"/>
        <n v="18322638"/>
        <n v="18322639"/>
        <n v="18322641"/>
        <n v="18322644"/>
        <n v="18322646"/>
        <n v="18322647"/>
        <n v="18322648"/>
        <n v="18322651"/>
        <n v="18322653"/>
        <n v="18322658"/>
        <n v="18322661"/>
        <n v="18322665"/>
        <n v="18322666"/>
        <n v="18322667"/>
        <n v="18322671"/>
        <n v="18322672"/>
        <n v="18322676"/>
        <n v="18322677"/>
        <n v="18322684"/>
        <n v="18322688"/>
        <n v="18322937"/>
        <n v="18323036"/>
        <n v="18323144"/>
        <n v="18323446"/>
        <n v="18323461"/>
        <n v="18323603"/>
        <n v="18323684"/>
        <n v="18323760"/>
        <n v="18324432"/>
        <n v="18324529"/>
        <n v="18324806"/>
        <n v="18324914"/>
        <n v="18325165"/>
        <n v="18325509"/>
        <n v="18331053"/>
        <n v="18331594"/>
        <n v="18331598"/>
        <n v="18331664"/>
        <n v="18331809"/>
        <n v="18332009"/>
        <n v="18332018"/>
        <n v="18332044"/>
        <n v="18332051"/>
        <n v="18332053"/>
        <n v="18332058"/>
        <n v="18332062"/>
        <n v="18332063"/>
        <n v="18332064"/>
        <n v="18332076"/>
        <n v="18332077"/>
        <n v="18332083"/>
        <n v="18332086"/>
        <n v="18332442"/>
        <n v="18332475"/>
        <n v="18332478"/>
        <n v="18332527"/>
        <n v="18332676"/>
        <n v="18332869"/>
        <n v="18332976"/>
        <n v="18333392"/>
        <n v="18333396"/>
        <n v="18333489"/>
        <n v="18334400"/>
        <n v="18334422"/>
        <n v="18334423"/>
        <n v="18334427"/>
        <n v="18334429"/>
        <n v="18334432"/>
        <n v="18334443"/>
        <n v="18334445"/>
        <n v="18334452"/>
        <n v="18334458"/>
        <n v="18334465"/>
        <n v="18334635"/>
        <n v="18335583"/>
        <n v="18335682"/>
        <n v="18335692"/>
        <n v="18335816"/>
        <n v="18335834"/>
        <n v="18335897"/>
        <n v="18336176"/>
        <n v="18336178"/>
        <n v="18336180"/>
        <n v="18336183"/>
        <n v="18336192"/>
        <n v="18336204"/>
        <n v="18336206"/>
        <n v="18336207"/>
        <n v="18336208"/>
        <n v="18336212"/>
        <n v="18336213"/>
        <n v="18336214"/>
        <n v="18336220"/>
        <n v="18336259"/>
        <n v="18336472"/>
        <n v="18336474"/>
        <n v="18336477"/>
        <n v="18336478"/>
        <n v="18336481"/>
        <n v="18336483"/>
        <n v="18336484"/>
        <n v="18336488"/>
        <n v="18336489"/>
        <n v="18336491"/>
        <n v="18336494"/>
        <n v="18336495"/>
        <n v="18336496"/>
        <n v="18336504"/>
        <n v="18336506"/>
        <n v="18336509"/>
        <n v="18336529"/>
        <n v="18336543"/>
        <n v="18337490"/>
        <n v="18337744"/>
        <n v="18337747"/>
        <n v="18337757"/>
        <n v="18337762"/>
        <n v="18337772"/>
        <n v="18337775"/>
        <n v="18337779"/>
        <n v="18337782"/>
        <n v="18337788"/>
        <n v="18337789"/>
        <n v="18337845"/>
        <n v="18337880"/>
        <n v="18337882"/>
        <n v="18337883"/>
        <n v="18337885"/>
        <n v="18337891"/>
        <n v="18337892"/>
        <n v="18337893"/>
        <n v="18337894"/>
        <n v="18337895"/>
        <n v="18337896"/>
        <n v="18337898"/>
        <n v="18337904"/>
        <n v="18337905"/>
        <n v="18337906"/>
        <n v="18337907"/>
        <n v="18337908"/>
        <n v="18337913"/>
        <n v="18337917"/>
        <n v="18337920"/>
        <n v="18337921"/>
        <n v="18337922"/>
        <n v="18337924"/>
        <n v="18337925"/>
        <n v="18337927"/>
        <n v="18337929"/>
        <n v="18337965"/>
        <n v="18337975"/>
        <n v="18339049"/>
        <n v="18339329"/>
        <n v="18339370"/>
        <n v="18339373"/>
        <n v="18339800"/>
        <n v="18339874"/>
        <n v="18340217"/>
        <n v="18340302"/>
        <n v="18340727"/>
        <n v="18340881"/>
        <n v="18340903"/>
        <n v="18341082"/>
        <n v="18341806"/>
        <n v="18341926"/>
        <n v="18342098"/>
        <n v="18342132"/>
        <n v="18342375"/>
        <n v="18342574"/>
        <n v="18342940"/>
        <n v="18343001"/>
        <n v="18343124"/>
        <n v="18343731"/>
        <n v="18343904"/>
        <n v="18344478"/>
        <n v="18344490"/>
        <n v="18344518"/>
        <n v="18345109"/>
        <n v="18345380"/>
        <n v="18345461"/>
        <n v="18345506"/>
        <n v="18345519"/>
        <n v="18345728"/>
        <n v="18345730"/>
        <n v="18345739"/>
        <n v="18345740"/>
        <n v="18345747"/>
        <n v="18345751"/>
        <n v="18345755"/>
        <n v="18345759"/>
        <n v="18345767"/>
        <n v="18345770"/>
        <n v="18345771"/>
        <n v="18345778"/>
        <n v="18345780"/>
        <n v="18345810"/>
        <n v="18346730"/>
        <n v="18346735"/>
        <n v="18346857"/>
        <n v="18346996"/>
        <n v="18346998"/>
        <n v="18347548"/>
        <n v="18347812"/>
        <n v="18348609"/>
        <n v="18348614"/>
        <n v="18348790"/>
        <n v="18348970"/>
        <n v="18349241"/>
        <n v="18349251"/>
        <n v="18349508"/>
        <n v="18349733"/>
        <n v="18349764"/>
        <n v="18349796"/>
        <n v="18349808"/>
        <n v="18349892"/>
        <n v="18349894"/>
        <n v="18349895"/>
        <n v="18349897"/>
        <n v="18349898"/>
        <n v="18349901"/>
        <n v="18349905"/>
        <n v="18349910"/>
        <n v="18349911"/>
        <n v="18349914"/>
        <n v="18349915"/>
        <n v="18349916"/>
        <n v="18349919"/>
        <n v="18349921"/>
        <n v="18349922"/>
        <n v="18349923"/>
        <n v="18349925"/>
        <n v="18349929"/>
        <n v="18349930"/>
        <n v="18349937"/>
        <n v="18349974"/>
        <n v="18350020"/>
        <n v="18350101"/>
        <n v="18350112"/>
        <n v="18350118"/>
        <n v="18350120"/>
        <n v="18350121"/>
        <n v="18350125"/>
        <n v="18350136"/>
        <n v="18350138"/>
        <n v="18350142"/>
        <n v="18350143"/>
        <n v="18350144"/>
        <n v="18350153"/>
        <n v="18350159"/>
        <n v="18350160"/>
        <n v="18350231"/>
        <n v="18350234"/>
        <n v="18350499"/>
        <n v="18350567"/>
        <n v="18350870"/>
        <n v="18351053"/>
        <n v="18351422"/>
        <n v="18351471"/>
        <n v="18351495"/>
        <n v="18351822"/>
        <n v="18352161"/>
        <n v="18352171"/>
        <n v="18352172"/>
        <n v="18352176"/>
        <n v="18352179"/>
        <n v="18352180"/>
        <n v="18352184"/>
        <n v="18352186"/>
        <n v="18352208"/>
        <n v="18352209"/>
        <n v="18352214"/>
        <n v="18352220"/>
        <n v="18352249"/>
        <n v="18352250"/>
        <n v="18352256"/>
        <n v="18352261"/>
        <n v="18352262"/>
        <n v="18352263"/>
        <n v="18352264"/>
        <n v="18352268"/>
        <n v="18352271"/>
        <n v="18352275"/>
        <n v="18352277"/>
        <n v="18352278"/>
        <n v="18352287"/>
        <n v="18352288"/>
        <n v="18352295"/>
        <n v="18352452"/>
        <n v="18352655"/>
        <n v="18352657"/>
        <n v="18352658"/>
        <n v="18352672"/>
        <n v="18352676"/>
        <n v="18352678"/>
        <n v="18352682"/>
        <n v="18352684"/>
        <n v="18353030"/>
        <n v="18353121"/>
        <n v="18353692"/>
        <n v="18353710"/>
        <n v="18353796"/>
        <n v="18354257"/>
        <n v="18354330"/>
        <n v="18354483"/>
        <n v="18354624"/>
        <n v="18354627"/>
        <n v="18354631"/>
        <n v="18354634"/>
        <n v="18354639"/>
        <n v="18354644"/>
        <n v="18354645"/>
        <n v="18354650"/>
        <n v="18354655"/>
        <n v="18354658"/>
        <n v="18354663"/>
        <n v="18354665"/>
        <n v="18354666"/>
        <n v="18354667"/>
        <n v="18354672"/>
        <n v="18354968"/>
        <n v="18354969"/>
        <n v="18354972"/>
        <n v="18354973"/>
        <n v="18354978"/>
        <n v="18354984"/>
        <n v="18354985"/>
        <n v="18354987"/>
        <n v="18354988"/>
        <n v="18354992"/>
        <n v="18354994"/>
        <n v="18354996"/>
        <n v="18354998"/>
        <n v="18355004"/>
        <n v="18355013"/>
        <n v="18355037"/>
        <n v="18355106"/>
        <n v="18355107"/>
        <n v="18355110"/>
        <n v="18355111"/>
        <n v="18355112"/>
        <n v="18355115"/>
        <n v="18355117"/>
        <n v="18355119"/>
        <n v="18355121"/>
        <n v="18355123"/>
        <n v="18355127"/>
        <n v="18355137"/>
        <n v="18355138"/>
        <n v="18355141"/>
        <n v="18355143"/>
        <n v="18355145"/>
        <n v="18355146"/>
        <n v="18355147"/>
        <n v="18355152"/>
        <n v="18355275"/>
        <n v="18355419"/>
        <n v="18356019"/>
        <n v="18356045"/>
        <n v="18356357"/>
        <n v="18356469"/>
        <n v="18356773"/>
        <n v="18356776"/>
        <n v="18356784"/>
        <n v="18356794"/>
        <n v="18356795"/>
        <n v="18356797"/>
        <n v="18356798"/>
        <n v="18356800"/>
        <n v="18356801"/>
        <n v="18356808"/>
        <n v="18356811"/>
        <n v="18356812"/>
        <n v="18356817"/>
        <n v="18356819"/>
        <n v="18356840"/>
        <n v="18357109"/>
        <n v="18357525"/>
        <n v="18357527"/>
        <n v="18357529"/>
        <n v="18357533"/>
        <n v="18357534"/>
        <n v="18357541"/>
        <n v="18357542"/>
        <n v="18357543"/>
        <n v="18357544"/>
        <n v="18357548"/>
        <n v="18357551"/>
        <n v="18357554"/>
        <n v="18357557"/>
        <n v="18357558"/>
        <n v="18357561"/>
        <n v="18357562"/>
        <n v="18357566"/>
        <n v="18357568"/>
        <n v="18357570"/>
        <n v="18357573"/>
        <n v="18357819"/>
        <n v="18357911"/>
        <n v="18357912"/>
        <n v="18357939"/>
        <n v="18357940"/>
        <n v="18357941"/>
        <n v="18357943"/>
        <n v="18357944"/>
        <n v="18357945"/>
        <n v="18357946"/>
        <n v="18357948"/>
        <n v="18357954"/>
        <n v="18357956"/>
        <n v="18357957"/>
        <n v="18357958"/>
        <n v="18357972"/>
        <n v="18358157"/>
        <n v="18358162"/>
        <n v="18358164"/>
        <n v="18358165"/>
        <n v="18358168"/>
        <n v="18358171"/>
        <n v="18358175"/>
        <n v="18358182"/>
        <n v="18358183"/>
        <n v="18358184"/>
        <n v="18358189"/>
        <n v="18358190"/>
        <n v="18358191"/>
        <n v="18358201"/>
        <n v="18358206"/>
        <n v="18358207"/>
        <n v="18358295"/>
        <n v="18358654"/>
        <n v="18358657"/>
        <n v="18358661"/>
        <n v="18358662"/>
        <n v="18358663"/>
        <n v="18358665"/>
        <n v="18358667"/>
        <n v="18358668"/>
        <n v="18358669"/>
        <n v="18358675"/>
        <n v="18358681"/>
        <n v="18358682"/>
        <n v="18358685"/>
        <n v="18358700"/>
        <n v="18358841"/>
        <n v="18359259"/>
        <n v="18359262"/>
        <n v="18359282"/>
        <n v="18359285"/>
        <n v="18359286"/>
        <n v="18359287"/>
        <n v="18359288"/>
        <n v="18359289"/>
        <n v="18359292"/>
        <n v="18359294"/>
        <n v="18359295"/>
        <n v="18359296"/>
        <n v="18359300"/>
        <n v="18359302"/>
        <n v="18359322"/>
        <n v="18359331"/>
        <n v="18359861"/>
        <n v="18359919"/>
        <n v="18360098"/>
        <n v="18360143"/>
        <n v="18360284"/>
        <n v="18360900"/>
        <n v="18360957"/>
        <n v="18361198"/>
        <n v="18361199"/>
        <n v="18361200"/>
        <n v="18361202"/>
        <n v="18361206"/>
        <n v="18361208"/>
        <n v="18361211"/>
        <n v="18361217"/>
        <n v="18361220"/>
        <n v="18361221"/>
        <n v="18361222"/>
        <n v="18361223"/>
        <n v="18361241"/>
        <n v="18361244"/>
        <n v="18361271"/>
        <n v="18361522"/>
        <n v="18361580"/>
        <n v="18361700"/>
        <n v="18361734"/>
        <n v="18361738"/>
        <n v="18361739"/>
        <n v="18361741"/>
        <n v="18361742"/>
        <n v="18361743"/>
        <n v="18361745"/>
        <n v="18361747"/>
        <n v="18361752"/>
        <n v="18361754"/>
        <n v="18361755"/>
        <n v="18361757"/>
        <n v="18361758"/>
        <n v="18361762"/>
        <n v="18361763"/>
        <n v="18361764"/>
        <n v="18361765"/>
        <n v="18361767"/>
        <n v="18361770"/>
        <n v="18361771"/>
        <n v="18361772"/>
        <n v="18361778"/>
        <n v="18361779"/>
        <n v="18361780"/>
        <n v="18361932"/>
        <n v="18362165"/>
        <n v="18362677"/>
        <n v="18362795"/>
        <n v="18363044"/>
        <n v="18363048"/>
        <n v="18363051"/>
        <n v="18363053"/>
        <n v="18363058"/>
        <n v="18363062"/>
        <n v="18363067"/>
        <n v="18363074"/>
        <n v="18363078"/>
        <n v="18363081"/>
        <n v="18363088"/>
        <n v="18363089"/>
        <n v="18363093"/>
        <n v="18363209"/>
        <n v="18363216"/>
        <n v="18363391"/>
        <n v="18363405"/>
        <n v="18363787"/>
        <n v="18364239"/>
        <n v="18364336"/>
        <n v="18364351"/>
        <n v="18364354"/>
        <n v="18364414"/>
        <n v="18364535"/>
        <n v="18364846"/>
        <n v="18365372"/>
        <n v="18365385"/>
        <n v="18365388"/>
        <n v="18365391"/>
        <n v="18365575"/>
        <n v="18365588"/>
        <n v="18365603"/>
        <n v="18365849"/>
        <n v="18365855"/>
        <n v="18365861"/>
        <n v="18365865"/>
        <n v="18365871"/>
        <n v="18365872"/>
        <n v="18365877"/>
        <n v="18365889"/>
        <n v="18365890"/>
        <n v="18365894"/>
        <n v="18365895"/>
        <n v="18365897"/>
        <n v="18365984"/>
        <n v="18365986"/>
        <n v="18365987"/>
        <n v="18365988"/>
        <n v="18365991"/>
        <n v="18365994"/>
        <n v="18365996"/>
        <n v="18365998"/>
        <n v="18366001"/>
        <n v="18366006"/>
        <n v="18366008"/>
        <n v="18366009"/>
        <n v="18366011"/>
        <n v="18366018"/>
        <n v="18366022"/>
        <n v="18366025"/>
        <n v="18366026"/>
        <n v="18366028"/>
        <n v="18366580"/>
        <n v="18366586"/>
        <n v="18366652"/>
        <n v="18367078"/>
        <n v="18367316"/>
        <n v="18367364"/>
        <n v="18367402"/>
        <n v="18367439"/>
        <n v="18367977"/>
        <n v="18367978"/>
        <n v="18367979"/>
        <n v="18367984"/>
        <n v="18368002"/>
        <n v="18368003"/>
        <n v="18368005"/>
        <n v="18368006"/>
        <n v="18368007"/>
        <n v="18368009"/>
        <n v="18368012"/>
        <n v="18368015"/>
        <n v="18368020"/>
        <n v="18368021"/>
        <n v="18368023"/>
        <n v="18368024"/>
        <n v="18368025"/>
        <n v="18368602"/>
        <n v="18368621"/>
        <n v="18368771"/>
        <n v="18368943"/>
        <n v="18369105"/>
        <n v="18369301"/>
        <n v="18369321"/>
        <n v="18369743"/>
        <n v="18369751"/>
        <n v="18369756"/>
        <n v="18369763"/>
        <n v="18369764"/>
        <n v="18369767"/>
        <n v="18369770"/>
        <n v="18369771"/>
        <n v="18369772"/>
        <n v="18369780"/>
        <n v="18369872"/>
        <n v="18370372"/>
        <n v="18370499"/>
        <n v="18370535"/>
        <n v="18370586"/>
        <n v="18370659"/>
        <n v="18370702"/>
        <n v="18370704"/>
        <n v="18371289"/>
        <n v="18371341"/>
        <n v="18371391"/>
        <n v="18371395"/>
        <n v="18371396"/>
        <n v="18371398"/>
        <n v="18371399"/>
        <n v="18371401"/>
        <n v="18371402"/>
        <n v="18371404"/>
        <n v="18371405"/>
        <n v="18371408"/>
        <n v="18371413"/>
        <n v="18371414"/>
        <n v="18371415"/>
        <n v="18371416"/>
        <n v="18371420"/>
        <n v="18371421"/>
        <n v="18371426"/>
        <n v="18371428"/>
        <n v="18371430"/>
        <n v="18371433"/>
        <n v="18371434"/>
        <n v="18371438"/>
        <n v="18372251"/>
        <n v="18372279"/>
        <n v="18372287"/>
        <n v="18372294"/>
        <n v="18372299"/>
        <n v="18372311"/>
        <n v="18372314"/>
        <n v="18372315"/>
        <n v="18372324"/>
        <n v="18372325"/>
        <n v="18372397"/>
        <n v="18372578"/>
        <n v="18372661"/>
        <n v="18372662"/>
        <n v="18372666"/>
        <n v="18372667"/>
        <n v="18372668"/>
        <n v="18372669"/>
        <n v="18372672"/>
        <n v="18372674"/>
        <n v="18372686"/>
        <n v="18372688"/>
        <n v="18372694"/>
        <n v="18372695"/>
        <n v="18372696"/>
        <n v="18372705"/>
        <n v="18373071"/>
        <n v="18373560"/>
        <n v="18373691"/>
        <n v="18373737"/>
        <n v="18373828"/>
        <n v="18374418"/>
        <n v="18374686"/>
        <n v="18374707"/>
        <n v="18375201"/>
        <n v="18375372"/>
        <n v="18375376"/>
        <n v="18375378"/>
        <n v="18375379"/>
        <n v="18375382"/>
        <n v="18375383"/>
        <n v="18375387"/>
        <n v="18375388"/>
        <n v="18375389"/>
        <n v="18375390"/>
        <n v="18375391"/>
        <n v="18375392"/>
        <n v="18375395"/>
        <n v="18375397"/>
        <n v="18375401"/>
        <n v="18375406"/>
        <n v="18375411"/>
        <n v="18375413"/>
        <n v="18375420"/>
        <n v="18375421"/>
        <n v="18375866"/>
        <n v="18376068"/>
        <n v="18376208"/>
        <n v="18376469"/>
        <n v="18376472"/>
        <n v="18376475"/>
        <n v="18376478"/>
        <n v="18376484"/>
        <n v="18376487"/>
        <n v="18376488"/>
        <n v="18376492"/>
        <n v="18376493"/>
        <n v="18376494"/>
        <n v="18376495"/>
        <n v="18376497"/>
        <n v="18376500"/>
        <n v="18376508"/>
        <n v="18376510"/>
        <n v="18376513"/>
        <n v="18376925"/>
        <n v="18376948"/>
        <n v="18377112"/>
        <n v="18377283"/>
        <n v="18377449"/>
        <n v="18377458"/>
        <n v="18377587"/>
        <n v="18377630"/>
        <n v="18377880"/>
        <n v="18377887"/>
        <n v="18377888"/>
        <n v="18377889"/>
        <n v="18377891"/>
        <n v="18377895"/>
        <n v="18377897"/>
        <n v="18377898"/>
        <n v="18377900"/>
        <n v="18377901"/>
        <n v="18377902"/>
        <n v="18377903"/>
        <n v="18377904"/>
        <n v="18377905"/>
        <n v="18377907"/>
        <n v="18377909"/>
        <n v="18377910"/>
        <n v="18377912"/>
        <n v="18377915"/>
        <n v="18377919"/>
        <n v="18377920"/>
        <n v="18377922"/>
        <n v="18377924"/>
        <n v="18377925"/>
        <n v="18377926"/>
        <n v="18377927"/>
        <n v="18377928"/>
        <n v="18377929"/>
        <n v="18377936"/>
        <n v="18378014"/>
        <n v="18378015"/>
        <n v="18378016"/>
        <n v="18378017"/>
        <n v="18378019"/>
        <n v="18378022"/>
        <n v="18378023"/>
        <n v="18378024"/>
        <n v="18378025"/>
        <n v="18378026"/>
        <n v="18378030"/>
        <n v="18378032"/>
        <n v="18378033"/>
        <n v="18378035"/>
        <n v="18378036"/>
        <n v="18378037"/>
        <n v="18378039"/>
        <n v="18378040"/>
        <n v="18378042"/>
        <n v="18378043"/>
        <n v="18378048"/>
        <n v="18378050"/>
        <n v="18378051"/>
        <n v="18378056"/>
        <n v="18378062"/>
        <n v="18378580"/>
        <n v="18378581"/>
        <n v="18378765"/>
        <n v="18378803"/>
        <n v="18378807"/>
        <n v="18378852"/>
        <n v="18378861"/>
        <n v="18379056"/>
        <n v="18379474"/>
        <n v="18380141"/>
        <n v="18380143"/>
        <n v="18380146"/>
        <n v="18380149"/>
        <n v="18380150"/>
        <n v="18380155"/>
        <n v="18380159"/>
        <n v="18380171"/>
        <n v="18380175"/>
        <n v="18380180"/>
        <n v="18380197"/>
        <n v="18380219"/>
        <n v="18380262"/>
        <n v="18380284"/>
        <n v="18380361"/>
        <n v="18380379"/>
        <n v="18380392"/>
        <n v="18380639"/>
        <n v="18380891"/>
        <n v="18381220"/>
        <n v="18381223"/>
        <n v="18381224"/>
        <n v="18381226"/>
        <n v="18381230"/>
        <n v="18381233"/>
        <n v="18381235"/>
        <n v="18381236"/>
        <n v="18381237"/>
        <n v="18381244"/>
        <n v="18381249"/>
        <n v="18381258"/>
        <n v="18381259"/>
        <n v="18381262"/>
        <n v="18381265"/>
        <n v="18381626"/>
        <n v="18381639"/>
        <n v="18381642"/>
        <n v="18381643"/>
        <n v="18381646"/>
        <n v="18381647"/>
        <n v="18381652"/>
        <n v="18381663"/>
        <n v="18381664"/>
        <n v="18381667"/>
        <n v="18381668"/>
        <n v="18381669"/>
        <n v="18381672"/>
        <n v="18381674"/>
        <n v="18381675"/>
        <n v="18381676"/>
        <n v="18381837"/>
        <n v="18381932"/>
        <n v="18382047"/>
        <n v="18382055"/>
        <n v="18382113"/>
        <n v="18382335"/>
        <n v="18382336"/>
        <n v="18382337"/>
        <n v="18382338"/>
        <n v="18382342"/>
        <n v="18382344"/>
        <n v="18382345"/>
        <n v="18382347"/>
        <n v="18382348"/>
        <n v="18382349"/>
        <n v="18382353"/>
        <n v="18382355"/>
        <n v="18382356"/>
        <n v="18382359"/>
        <n v="18382362"/>
        <n v="18382363"/>
        <n v="18382366"/>
        <n v="18382368"/>
        <n v="18382370"/>
        <n v="18382371"/>
        <n v="18382372"/>
        <n v="18382373"/>
        <n v="18382377"/>
        <n v="18382382"/>
        <n v="18382564"/>
        <n v="18382583"/>
        <n v="18382626"/>
        <n v="18382697"/>
        <n v="18382755"/>
        <n v="18383031"/>
        <n v="18383076"/>
        <n v="18383095"/>
        <n v="18383350"/>
        <n v="18383432"/>
        <n v="18383434"/>
        <n v="18383442"/>
        <n v="18383444"/>
        <n v="18383447"/>
        <n v="18383448"/>
        <n v="18383453"/>
        <n v="18383456"/>
        <n v="18383458"/>
        <n v="18383460"/>
        <n v="18383462"/>
        <n v="18383464"/>
        <n v="18383466"/>
        <n v="18383468"/>
        <n v="18383469"/>
        <n v="18383470"/>
        <n v="18383472"/>
        <n v="18383473"/>
        <n v="18383477"/>
        <n v="18383479"/>
        <n v="18383481"/>
        <n v="18383483"/>
        <n v="18383484"/>
        <n v="18383486"/>
        <n v="18383488"/>
        <n v="18383489"/>
        <n v="18383490"/>
        <n v="18383503"/>
        <n v="18383504"/>
        <n v="18383509"/>
        <n v="18383511"/>
        <n v="18383512"/>
        <n v="18383513"/>
        <n v="18383521"/>
        <n v="18383522"/>
        <n v="18383525"/>
        <n v="18383527"/>
        <n v="18383529"/>
        <n v="18383531"/>
        <n v="18383535"/>
        <n v="18383541"/>
        <n v="18383549"/>
        <n v="18383550"/>
        <n v="18383610"/>
        <n v="18384109"/>
        <n v="18384112"/>
        <n v="18384115"/>
        <n v="18384121"/>
        <n v="18384123"/>
        <n v="18384127"/>
        <n v="18384132"/>
        <n v="18384134"/>
        <n v="18384135"/>
        <n v="18384137"/>
        <n v="18384138"/>
        <n v="18384142"/>
        <n v="18384143"/>
        <n v="18384149"/>
        <n v="18384151"/>
        <n v="18384227"/>
        <n v="18384506"/>
        <n v="18384879"/>
        <n v="18385021"/>
        <n v="18385186"/>
        <n v="18385201"/>
        <n v="18385443"/>
        <n v="18385532"/>
        <n v="18385727"/>
        <n v="18385781"/>
        <n v="18385889"/>
        <n v="18386078"/>
        <n v="18386203"/>
        <n v="18386266"/>
        <n v="18386419"/>
        <n v="18386707"/>
        <n v="18386746"/>
        <n v="18386761"/>
        <n v="18386856"/>
        <n v="18387105"/>
        <n v="18387305"/>
        <n v="18387753"/>
        <n v="18387990"/>
        <n v="18388008"/>
        <n v="18388032"/>
        <n v="18388039"/>
        <n v="18388053"/>
        <n v="18388132"/>
        <n v="18388133"/>
        <n v="18388148"/>
        <n v="18388168"/>
        <n v="18388642"/>
        <n v="18390082"/>
        <n v="18390095"/>
        <n v="18390309"/>
        <n v="18390311"/>
        <n v="18390678"/>
        <n v="18390891"/>
        <n v="18391059"/>
        <n v="18391065"/>
        <n v="18391128"/>
        <n v="18391132"/>
        <n v="18391133"/>
        <n v="18391137"/>
        <n v="18391140"/>
        <n v="18391141"/>
        <n v="18391145"/>
        <n v="18391147"/>
        <n v="18391155"/>
        <n v="18391156"/>
        <n v="18391158"/>
        <n v="18391159"/>
        <n v="18391164"/>
        <n v="18391166"/>
        <n v="18391167"/>
        <n v="18391171"/>
        <n v="18391172"/>
        <n v="18391176"/>
        <n v="18391189"/>
        <n v="18391256"/>
        <n v="18391309"/>
        <n v="18391320"/>
        <n v="18391458"/>
        <n v="18391581"/>
        <n v="18391601"/>
        <n v="18391689"/>
        <n v="18391691"/>
        <n v="18391757"/>
        <n v="18391937"/>
        <n v="18392211"/>
        <n v="18392883"/>
        <n v="18393213"/>
        <n v="18393288"/>
        <n v="18393406"/>
        <n v="18393436"/>
        <n v="18393448"/>
        <n v="18393697"/>
        <n v="18393700"/>
        <n v="18393702"/>
        <n v="18393708"/>
        <n v="18393709"/>
        <n v="18393717"/>
        <n v="18393725"/>
        <n v="18393815"/>
        <n v="18393840"/>
        <n v="18394362"/>
        <n v="18394366"/>
        <n v="18394367"/>
        <n v="18394443"/>
        <n v="18395106"/>
        <n v="18395137"/>
        <n v="18395381"/>
        <n v="18395392"/>
        <n v="18395463"/>
        <n v="18395538"/>
        <n v="18396054"/>
        <n v="18396151"/>
        <n v="18396157"/>
        <n v="18396161"/>
        <n v="18396163"/>
        <n v="18396171"/>
        <n v="18396177"/>
        <n v="18396178"/>
        <n v="18396179"/>
        <n v="18396180"/>
        <n v="18396184"/>
        <n v="18396187"/>
        <n v="18396189"/>
        <n v="18396190"/>
        <n v="18396191"/>
        <n v="18396192"/>
        <n v="18396200"/>
        <n v="18396250"/>
        <n v="18396341"/>
        <n v="18396358"/>
        <n v="18396391"/>
        <n v="18396396"/>
        <n v="18396397"/>
        <n v="18396398"/>
        <n v="18396399"/>
        <n v="18396409"/>
        <n v="18396412"/>
        <n v="18396418"/>
        <n v="18396424"/>
        <n v="18396425"/>
        <n v="18396426"/>
        <n v="18396428"/>
        <n v="18396431"/>
        <n v="18396437"/>
        <n v="18396440"/>
        <n v="18396451"/>
        <n v="18396545"/>
        <n v="18396610"/>
        <n v="18396684"/>
        <n v="18396855"/>
        <n v="18396942"/>
        <n v="18396955"/>
        <n v="18397140"/>
        <n v="18397469"/>
        <n v="18397621"/>
        <n v="18397698"/>
        <n v="18397709"/>
        <n v="18397908"/>
        <n v="18397909"/>
        <n v="18398459"/>
        <n v="18398504"/>
        <n v="18398506"/>
        <n v="18398571"/>
        <n v="18398575"/>
        <n v="18398577"/>
        <n v="18398580"/>
        <n v="18398590"/>
        <n v="18398592"/>
        <n v="18398593"/>
        <n v="18398598"/>
        <n v="18398602"/>
        <n v="18398604"/>
        <n v="18398605"/>
        <n v="18398606"/>
        <n v="18398610"/>
        <n v="18398614"/>
        <n v="18398616"/>
        <n v="18398618"/>
        <n v="18398753"/>
        <n v="18398839"/>
        <n v="18399220"/>
        <n v="18399250"/>
        <n v="18399818"/>
        <n v="18400368"/>
        <n v="18400489"/>
        <n v="18400530"/>
        <n v="18400720"/>
        <n v="18400723"/>
        <n v="18400724"/>
        <n v="18400728"/>
        <n v="18400732"/>
        <n v="18400733"/>
        <n v="18400736"/>
        <n v="18400737"/>
        <n v="18400738"/>
        <n v="18400739"/>
        <n v="18400744"/>
        <n v="18400746"/>
        <n v="18400756"/>
        <n v="18400759"/>
        <n v="18400760"/>
        <n v="18400762"/>
        <n v="18400768"/>
        <n v="18400770"/>
        <n v="18401128"/>
        <n v="18401212"/>
        <n v="18402768"/>
        <n v="18403003"/>
        <n v="18403465"/>
        <n v="18403469"/>
        <n v="18406140"/>
        <n v="18406823"/>
        <n v="18407105"/>
        <n v="18407293"/>
        <n v="18407918"/>
        <n v="18408031"/>
        <n v="18408033"/>
        <n v="18408034"/>
        <n v="18408037"/>
        <n v="18408040"/>
        <n v="18408041"/>
        <n v="18408045"/>
        <n v="18408048"/>
        <n v="18408050"/>
        <n v="18408051"/>
        <n v="18408052"/>
        <n v="18408054"/>
        <n v="18408058"/>
        <n v="18408059"/>
        <n v="18408062"/>
        <n v="18408063"/>
        <n v="18408066"/>
        <n v="18408079"/>
        <n v="18408212"/>
        <n v="18408295"/>
        <n v="18408381"/>
        <n v="18408585"/>
        <n v="18408600"/>
        <n v="18408676"/>
        <n v="18409146"/>
        <n v="18409175"/>
        <n v="18409180"/>
        <n v="18409182"/>
        <n v="18409187"/>
        <n v="18409188"/>
        <n v="18409189"/>
        <n v="18409190"/>
        <n v="18409196"/>
        <n v="18409199"/>
        <n v="18409201"/>
        <n v="18409206"/>
        <n v="18409207"/>
        <n v="18409211"/>
        <n v="18409212"/>
        <n v="18409216"/>
        <n v="18409218"/>
        <n v="18409224"/>
        <n v="18409725"/>
        <n v="18409730"/>
        <n v="18410302"/>
        <n v="18410370"/>
        <n v="18410380"/>
        <n v="18410770"/>
        <n v="18410832"/>
        <n v="18411585"/>
        <n v="18411599"/>
        <n v="18411846"/>
        <n v="18412603"/>
        <n v="18412860"/>
        <n v="18412866"/>
        <n v="18412868"/>
        <n v="18412870"/>
        <n v="18412874"/>
        <n v="18412876"/>
        <n v="18412878"/>
        <n v="18412880"/>
        <n v="18412886"/>
        <n v="18412887"/>
        <n v="18412888"/>
        <n v="18412894"/>
        <n v="18412897"/>
        <n v="18412898"/>
        <n v="18412904"/>
        <n v="18412952"/>
        <n v="18413250"/>
        <n v="18413811"/>
        <n v="18413814"/>
        <n v="18414465"/>
        <n v="18414467"/>
        <n v="18414468"/>
        <n v="18414469"/>
        <n v="18414470"/>
        <n v="18414475"/>
        <n v="18414477"/>
        <n v="18414479"/>
        <n v="18414481"/>
        <n v="18414487"/>
        <n v="18414494"/>
        <n v="18414495"/>
        <n v="18414496"/>
        <n v="18414497"/>
        <n v="18414499"/>
        <n v="18414500"/>
        <n v="18414502"/>
        <n v="18414503"/>
        <n v="18414506"/>
        <n v="18414508"/>
        <n v="18414511"/>
        <n v="18415338"/>
        <n v="18415339"/>
        <n v="18415343"/>
        <n v="18415346"/>
        <n v="18415352"/>
        <n v="18415355"/>
        <n v="18415357"/>
        <n v="18415359"/>
        <n v="18415363"/>
        <n v="18415367"/>
        <n v="18415370"/>
        <n v="18415376"/>
        <n v="18415377"/>
        <n v="18415381"/>
        <n v="18415385"/>
        <n v="18415386"/>
        <n v="18415387"/>
        <n v="18415664"/>
        <n v="18415977"/>
        <n v="18416310"/>
        <n v="18416369"/>
        <n v="18416632"/>
        <n v="18416741"/>
        <n v="18416747"/>
        <n v="18416753"/>
        <n v="18416829"/>
        <n v="18416830"/>
        <n v="18416831"/>
        <n v="18416840"/>
        <n v="18416842"/>
        <n v="18416845"/>
        <n v="18416856"/>
        <n v="18416859"/>
        <n v="18416860"/>
        <n v="18416867"/>
        <n v="18416877"/>
        <n v="18417487"/>
        <n v="18417576"/>
        <n v="18417624"/>
        <n v="18418205"/>
        <n v="18418209"/>
        <n v="18418229"/>
        <n v="18418232"/>
        <n v="18418234"/>
        <n v="18418237"/>
        <n v="18418239"/>
        <n v="18418240"/>
        <n v="18418242"/>
        <n v="18418243"/>
        <n v="18418247"/>
        <n v="18418248"/>
        <n v="18418250"/>
        <n v="18418252"/>
        <n v="18418258"/>
        <n v="18418262"/>
        <n v="18418263"/>
        <n v="18418268"/>
        <n v="18418273"/>
        <n v="18418274"/>
        <n v="18418276"/>
        <n v="18418277"/>
        <n v="18418278"/>
        <n v="18418358"/>
        <n v="18418649"/>
        <n v="18418730"/>
        <n v="18418733"/>
        <n v="18419011"/>
        <n v="18419113"/>
        <n v="18419424"/>
        <n v="18419501"/>
        <n v="18419649"/>
        <n v="18419654"/>
        <n v="18419682"/>
        <n v="18419871"/>
        <n v="18419875"/>
        <n v="18419879"/>
        <n v="18419884"/>
        <n v="18419886"/>
        <n v="18419892"/>
        <n v="18419893"/>
        <n v="18419894"/>
        <n v="18419896"/>
        <n v="18419897"/>
        <n v="18419901"/>
        <n v="18419902"/>
        <n v="18419906"/>
        <n v="18419910"/>
        <n v="18419911"/>
        <n v="18419914"/>
        <n v="18419915"/>
        <n v="18419917"/>
        <n v="18419919"/>
        <n v="18420420"/>
        <n v="18420424"/>
        <n v="18420426"/>
        <n v="18420427"/>
        <n v="18420428"/>
        <n v="18420432"/>
        <n v="18420433"/>
        <n v="18420444"/>
        <n v="18420450"/>
        <n v="18420452"/>
        <n v="18420454"/>
        <n v="18420456"/>
        <n v="18420465"/>
        <n v="18420467"/>
        <n v="18420653"/>
        <n v="18420675"/>
        <n v="18420679"/>
        <n v="18420694"/>
        <n v="18420697"/>
        <n v="18420881"/>
        <n v="18421019"/>
        <n v="18421020"/>
        <n v="18421024"/>
        <n v="18421026"/>
        <n v="18421027"/>
        <n v="18421029"/>
        <n v="18421030"/>
        <n v="18421038"/>
        <n v="18421042"/>
        <n v="18421044"/>
        <n v="18421049"/>
        <n v="18421050"/>
        <n v="18421051"/>
        <n v="18421057"/>
        <n v="18421058"/>
        <n v="18421059"/>
        <n v="18421232"/>
        <n v="18421451"/>
        <n v="18421457"/>
        <n v="18421459"/>
        <n v="18421461"/>
        <n v="18421462"/>
        <n v="18421463"/>
        <n v="18421464"/>
        <n v="18421467"/>
        <n v="18421469"/>
        <n v="18421470"/>
        <n v="18421471"/>
        <n v="18421473"/>
        <n v="18421474"/>
        <n v="18421475"/>
        <n v="18421476"/>
        <n v="18421481"/>
        <n v="18421482"/>
        <n v="18421485"/>
        <n v="18421487"/>
        <n v="18421488"/>
        <n v="18421492"/>
        <n v="18421493"/>
        <n v="18421494"/>
        <n v="18421495"/>
        <n v="18421499"/>
        <n v="18421502"/>
        <n v="18421504"/>
        <n v="18421515"/>
        <n v="18421693"/>
        <n v="18421938"/>
        <n v="18421965"/>
        <n v="18422475"/>
        <n v="18422652"/>
        <n v="18422748"/>
        <n v="18422898"/>
        <n v="18423075"/>
        <n v="18423095"/>
        <n v="18423098"/>
        <n v="18423101"/>
        <n v="18423103"/>
        <n v="18423106"/>
        <n v="18423107"/>
        <n v="18423108"/>
        <n v="18423111"/>
        <n v="18423112"/>
        <n v="18423116"/>
        <n v="18423118"/>
        <n v="18423119"/>
        <n v="18423121"/>
        <n v="18423122"/>
        <n v="18423125"/>
        <n v="18423127"/>
        <n v="18423129"/>
        <n v="18423131"/>
        <n v="18423135"/>
        <n v="18423139"/>
        <n v="18423140"/>
        <n v="18423145"/>
        <n v="18423151"/>
        <n v="18423797"/>
        <n v="18423807"/>
        <n v="18423857"/>
        <n v="18423859"/>
        <n v="18423860"/>
        <n v="18423861"/>
        <n v="18423863"/>
        <n v="18423865"/>
        <n v="18423867"/>
        <n v="18423869"/>
        <n v="18423870"/>
        <n v="18423871"/>
        <n v="18423872"/>
        <n v="18423876"/>
        <n v="18423877"/>
        <n v="18423878"/>
        <n v="18423885"/>
        <n v="18423889"/>
        <n v="18423890"/>
        <n v="18423892"/>
        <n v="18423894"/>
        <n v="18423896"/>
        <n v="18423898"/>
        <n v="18423900"/>
        <n v="18423901"/>
        <n v="18423904"/>
        <n v="18423905"/>
        <n v="18424018"/>
        <n v="18424169"/>
        <n v="18424170"/>
        <n v="18424171"/>
        <n v="18424173"/>
        <n v="18424175"/>
        <n v="18424179"/>
        <n v="18424188"/>
        <n v="18424189"/>
        <n v="18424192"/>
        <n v="18424195"/>
        <n v="18424200"/>
        <n v="18424201"/>
        <n v="18424202"/>
        <n v="18424204"/>
        <n v="18424206"/>
        <n v="18424207"/>
        <n v="18424208"/>
        <n v="18424209"/>
        <n v="18424575"/>
        <n v="18424577"/>
        <n v="18424579"/>
        <n v="18424581"/>
        <n v="18424582"/>
        <n v="18424584"/>
        <n v="18424588"/>
        <n v="18424593"/>
        <n v="18424598"/>
        <n v="18424602"/>
        <n v="18424615"/>
        <n v="18424619"/>
        <n v="18424625"/>
        <n v="18424627"/>
        <n v="18424631"/>
        <n v="18424632"/>
        <n v="18424635"/>
        <n v="18424636"/>
        <n v="18424638"/>
        <n v="18424639"/>
        <n v="18424640"/>
        <n v="18424642"/>
        <n v="18424643"/>
        <n v="18424646"/>
        <n v="18424648"/>
        <n v="18424650"/>
        <n v="18424654"/>
        <n v="18424656"/>
        <n v="18424661"/>
        <n v="18424675"/>
        <n v="18424863"/>
        <n v="18424867"/>
        <n v="18424868"/>
        <n v="18424869"/>
        <n v="18424871"/>
        <n v="18424872"/>
        <n v="18424873"/>
        <n v="18424874"/>
        <n v="18424879"/>
        <n v="18424880"/>
        <n v="18424883"/>
        <n v="18424893"/>
        <n v="18424895"/>
        <n v="18424902"/>
        <n v="18424903"/>
        <n v="18424905"/>
        <n v="18424971"/>
        <n v="18425140"/>
        <n v="18425148"/>
        <n v="18425149"/>
        <n v="18425151"/>
        <n v="18425152"/>
        <n v="18425157"/>
        <n v="18425158"/>
        <n v="18425159"/>
        <n v="18425161"/>
        <n v="18425175"/>
        <n v="18425177"/>
        <n v="18425178"/>
        <n v="18425179"/>
        <n v="18425182"/>
        <n v="18425186"/>
        <n v="18425318"/>
        <n v="18425711"/>
        <n v="18425735"/>
        <n v="18425738"/>
        <n v="18425739"/>
        <n v="18425740"/>
        <n v="18425747"/>
        <n v="18425748"/>
        <n v="18425750"/>
        <n v="18425751"/>
        <n v="18425752"/>
        <n v="18425757"/>
        <n v="18425758"/>
        <n v="18425760"/>
        <n v="18425764"/>
        <n v="18425765"/>
        <n v="18425766"/>
        <n v="18425767"/>
        <n v="18425768"/>
        <n v="18425771"/>
        <n v="18425772"/>
        <n v="18425773"/>
        <n v="18425777"/>
        <n v="18425780"/>
        <n v="18425781"/>
        <n v="18425782"/>
        <n v="18425821"/>
        <n v="18425976"/>
        <n v="18425995"/>
        <n v="18426112"/>
        <n v="18426285"/>
        <n v="18426586"/>
        <n v="18426782"/>
        <n v="18426904"/>
        <n v="18427200"/>
        <n v="18427201"/>
        <n v="18427203"/>
        <n v="18427204"/>
        <n v="18427205"/>
        <n v="18427209"/>
        <n v="18427212"/>
        <n v="18427216"/>
        <n v="18427218"/>
        <n v="18427222"/>
        <n v="18427226"/>
        <n v="18427229"/>
        <n v="18427230"/>
        <n v="18427231"/>
        <n v="18427234"/>
        <n v="18427235"/>
        <n v="18427236"/>
        <n v="18427237"/>
        <n v="18427249"/>
        <n v="18427467"/>
        <n v="18427565"/>
        <n v="18427868"/>
        <n v="18427869"/>
        <n v="18428200"/>
        <n v="18428201"/>
        <n v="18428215"/>
        <n v="18428216"/>
        <n v="18428394"/>
        <n v="18428504"/>
        <n v="18428536"/>
        <n v="18428614"/>
        <n v="18428622"/>
        <n v="18428721"/>
        <n v="18428880"/>
        <n v="18429148"/>
        <n v="18429149"/>
        <n v="18429151"/>
        <n v="18429154"/>
        <n v="18429155"/>
        <n v="18429157"/>
        <n v="18429161"/>
        <n v="18429166"/>
        <n v="18429180"/>
        <n v="18429186"/>
        <n v="18429188"/>
        <n v="18429374"/>
        <n v="18429375"/>
        <n v="18429376"/>
        <n v="18429378"/>
        <n v="18429379"/>
        <n v="18429381"/>
        <n v="18429386"/>
        <n v="18429387"/>
        <n v="18429388"/>
        <n v="18429391"/>
        <n v="18429392"/>
        <n v="18429393"/>
        <n v="18429394"/>
        <n v="18429395"/>
        <n v="18429396"/>
        <n v="18429401"/>
        <n v="18429417"/>
        <n v="18429423"/>
        <n v="18429577"/>
        <n v="18429644"/>
        <n v="18429842"/>
        <n v="18430246"/>
        <n v="18430557"/>
        <n v="18430561"/>
        <n v="18430569"/>
        <n v="18430570"/>
        <n v="18430576"/>
        <n v="18430577"/>
        <n v="18430579"/>
        <n v="18430582"/>
        <n v="18430587"/>
        <n v="18430590"/>
        <n v="18430593"/>
        <n v="18430598"/>
        <n v="18430600"/>
        <n v="18430602"/>
        <n v="18430692"/>
        <n v="18430785"/>
        <n v="18430870"/>
        <n v="18430872"/>
        <n v="18430873"/>
        <n v="18430874"/>
        <n v="18430878"/>
        <n v="18430882"/>
        <n v="18430884"/>
        <n v="18430892"/>
        <n v="18430894"/>
        <n v="18430895"/>
        <n v="18430898"/>
        <n v="18430900"/>
        <n v="18430901"/>
        <n v="18430902"/>
        <n v="18430905"/>
        <n v="18430907"/>
        <n v="18430909"/>
        <n v="18430911"/>
        <n v="18430914"/>
        <n v="18431105"/>
        <n v="18431125"/>
        <n v="18431145"/>
        <n v="18431151"/>
        <n v="18431152"/>
        <n v="18431158"/>
        <n v="18431159"/>
        <n v="18431171"/>
        <n v="18431173"/>
        <n v="18431175"/>
        <n v="18431176"/>
        <n v="18431177"/>
        <n v="18431179"/>
        <n v="18431181"/>
        <n v="18431183"/>
        <n v="18431187"/>
        <n v="18431190"/>
        <n v="18431191"/>
        <n v="18431193"/>
        <n v="18431379"/>
        <n v="18431416"/>
        <n v="18431563"/>
        <n v="18431970"/>
        <n v="18431976"/>
        <n v="18431979"/>
        <n v="18431980"/>
        <n v="18431981"/>
        <n v="18431998"/>
        <n v="18432000"/>
        <n v="18432011"/>
        <n v="18432013"/>
        <n v="18432015"/>
        <n v="18432020"/>
        <n v="18432025"/>
        <n v="18432027"/>
        <n v="18432030"/>
        <n v="18432109"/>
        <n v="18432170"/>
        <n v="18432190"/>
        <n v="18432191"/>
        <n v="18432192"/>
        <n v="18432194"/>
        <n v="18432195"/>
        <n v="18432196"/>
        <n v="18432198"/>
        <n v="18432200"/>
        <n v="18432201"/>
        <n v="18432206"/>
        <n v="18432214"/>
        <n v="18432218"/>
        <n v="18432219"/>
        <n v="18432222"/>
        <n v="18432223"/>
        <n v="18432226"/>
        <n v="18432227"/>
        <n v="18432230"/>
        <n v="18432231"/>
        <n v="18432232"/>
        <n v="18432236"/>
        <n v="18432237"/>
        <n v="18432240"/>
        <n v="18432553"/>
        <n v="18432628"/>
        <n v="18432652"/>
        <n v="18432664"/>
        <n v="18432849"/>
        <n v="18432933"/>
        <n v="18432940"/>
        <n v="18432941"/>
        <n v="18433016"/>
        <n v="18433295"/>
        <n v="18433297"/>
        <n v="18433315"/>
        <n v="18433542"/>
        <n v="18433610"/>
        <n v="18433852"/>
        <n v="18433854"/>
        <n v="18433864"/>
        <n v="18433869"/>
        <n v="18433871"/>
        <n v="18433873"/>
        <n v="18433874"/>
        <n v="18433879"/>
        <n v="18433883"/>
        <n v="18433889"/>
        <n v="18433890"/>
        <n v="18433895"/>
        <n v="18433897"/>
        <n v="18433898"/>
        <n v="18433900"/>
        <n v="18433903"/>
        <n v="18433904"/>
        <n v="18433905"/>
        <n v="18433907"/>
        <n v="18433909"/>
        <n v="18433910"/>
        <n v="18433987"/>
        <n v="18434000"/>
        <n v="18434072"/>
        <n v="18434243"/>
        <n v="18434343"/>
        <n v="18434414"/>
        <n v="18434504"/>
        <n v="18434596"/>
        <n v="18434638"/>
        <n v="18434964"/>
        <n v="18434966"/>
        <n v="18435210"/>
        <n v="18435286"/>
        <n v="18435287"/>
        <n v="18435288"/>
        <n v="18435289"/>
        <n v="18435290"/>
        <n v="18435292"/>
        <n v="18435293"/>
        <n v="18435295"/>
        <n v="18435296"/>
        <n v="18435297"/>
        <n v="18435298"/>
        <n v="18435302"/>
        <n v="18435303"/>
        <n v="18435305"/>
        <n v="18435307"/>
        <n v="18435308"/>
        <n v="18435311"/>
        <n v="18435313"/>
        <n v="18435314"/>
        <n v="18435315"/>
        <n v="18435320"/>
        <n v="18435321"/>
        <n v="18435322"/>
        <n v="18435326"/>
        <n v="18435329"/>
        <n v="18435330"/>
        <n v="18435331"/>
        <n v="18435332"/>
        <n v="18435335"/>
        <n v="18435336"/>
        <n v="18435740"/>
        <n v="18435787"/>
        <n v="18435789"/>
        <n v="18435790"/>
        <n v="18435794"/>
        <n v="18435795"/>
        <n v="18435797"/>
        <n v="18435802"/>
        <n v="18435803"/>
        <n v="18435805"/>
        <n v="18435806"/>
        <n v="18435807"/>
        <n v="18435811"/>
        <n v="18435816"/>
        <n v="18435818"/>
        <n v="18435819"/>
        <n v="18435820"/>
        <n v="18435822"/>
        <n v="18435823"/>
        <n v="18435824"/>
        <n v="18435829"/>
        <n v="18435830"/>
        <n v="18435836"/>
        <n v="18435837"/>
        <n v="18436042"/>
        <n v="18436439"/>
        <n v="18436483"/>
        <n v="18437128"/>
        <n v="18438249"/>
        <n v="18438321"/>
        <n v="18438416"/>
        <n v="18438424"/>
        <n v="18438426"/>
        <n v="18438429"/>
        <n v="18438433"/>
        <n v="18438435"/>
        <n v="18438438"/>
        <n v="18438446"/>
        <n v="18438448"/>
        <n v="18438452"/>
        <n v="18438453"/>
        <n v="18438456"/>
        <n v="18438457"/>
        <n v="18438463"/>
        <n v="18438465"/>
        <n v="18438896"/>
        <n v="18438909"/>
        <n v="18438944"/>
        <n v="18439012"/>
        <n v="18439029"/>
        <n v="18439181"/>
        <n v="18439516"/>
        <n v="18439519"/>
        <n v="18439522"/>
        <n v="18439523"/>
        <n v="18439524"/>
        <n v="18439527"/>
        <n v="18439529"/>
        <n v="18439530"/>
        <n v="18439532"/>
        <n v="18439534"/>
        <n v="18439535"/>
        <n v="18439540"/>
        <n v="18439541"/>
        <n v="18439544"/>
        <n v="18439546"/>
        <n v="18439547"/>
        <n v="18439634"/>
        <n v="18439705"/>
        <n v="18439721"/>
        <n v="18440143"/>
        <n v="18440160"/>
        <n v="18440163"/>
        <n v="18440164"/>
        <n v="18440169"/>
        <n v="18440171"/>
        <n v="18440175"/>
        <n v="18440185"/>
        <n v="18440186"/>
        <n v="18440187"/>
        <n v="18440191"/>
        <n v="18440192"/>
        <n v="18440259"/>
        <n v="18440390"/>
        <n v="18440394"/>
        <n v="18440395"/>
        <n v="18440406"/>
        <n v="18440409"/>
        <n v="18440413"/>
        <n v="18440414"/>
        <n v="18440415"/>
        <n v="18440416"/>
        <n v="18440423"/>
        <n v="18440424"/>
        <n v="18440427"/>
        <n v="18440429"/>
        <n v="18440436"/>
        <n v="18440677"/>
        <n v="18440751"/>
        <n v="18440933"/>
        <n v="18441175"/>
        <n v="18441196"/>
        <n v="18441490"/>
        <n v="18441523"/>
        <n v="18441532"/>
        <n v="18441537"/>
        <n v="18441539"/>
        <n v="18441542"/>
        <n v="18441545"/>
        <n v="18441549"/>
        <n v="18441551"/>
        <n v="18441557"/>
        <n v="18441559"/>
        <n v="18441561"/>
        <n v="18441563"/>
        <n v="18441566"/>
        <n v="18441569"/>
        <n v="18441580"/>
        <n v="18441651"/>
        <n v="18441658"/>
        <n v="18441663"/>
        <n v="18441665"/>
        <n v="18441667"/>
        <n v="18441669"/>
        <n v="18441671"/>
        <n v="18441672"/>
        <n v="18441674"/>
        <n v="18441677"/>
        <n v="18441678"/>
        <n v="18441680"/>
        <n v="18441685"/>
        <n v="18441687"/>
        <n v="18441688"/>
        <n v="18441696"/>
        <n v="18441698"/>
        <n v="18441700"/>
        <n v="18441701"/>
        <n v="18441706"/>
        <n v="18441707"/>
        <n v="18441709"/>
        <n v="18441710"/>
        <n v="18441711"/>
        <n v="18441760"/>
        <n v="18441764"/>
        <n v="18441766"/>
        <n v="18441771"/>
        <n v="18441772"/>
        <n v="18441775"/>
        <n v="18441790"/>
        <n v="18441791"/>
        <n v="18441798"/>
        <n v="18441800"/>
        <n v="18441809"/>
        <n v="18441835"/>
        <n v="18442657"/>
        <n v="18442666"/>
        <n v="18442896"/>
        <n v="18443506"/>
        <n v="18443750"/>
        <n v="18444040"/>
        <n v="18444264"/>
        <n v="18444271"/>
        <n v="18444299"/>
        <n v="18444353"/>
        <n v="18444356"/>
        <n v="18444416"/>
        <n v="18444811"/>
        <n v="18445248"/>
        <n v="18445274"/>
        <n v="18445360"/>
        <n v="18445361"/>
        <n v="18445631"/>
        <n v="18445653"/>
        <n v="18445740"/>
        <n v="18445759"/>
        <n v="18445764"/>
        <n v="18445768"/>
        <n v="18445775"/>
        <n v="18445781"/>
        <n v="18445783"/>
        <n v="18445784"/>
        <n v="18445788"/>
        <n v="18445790"/>
        <n v="18445793"/>
        <n v="18445798"/>
        <n v="18445801"/>
        <n v="18445804"/>
        <n v="18445944"/>
        <n v="18446082"/>
        <n v="18446387"/>
        <n v="18446388"/>
        <n v="18446390"/>
        <n v="18446391"/>
        <n v="18446394"/>
        <n v="18446396"/>
        <n v="18446398"/>
        <n v="18446401"/>
        <n v="18446404"/>
        <n v="18446409"/>
        <n v="18446411"/>
        <n v="18446413"/>
        <n v="18446415"/>
        <n v="18446418"/>
        <n v="18446419"/>
        <n v="18446423"/>
        <n v="18446424"/>
        <n v="18446428"/>
        <n v="18446433"/>
        <n v="18446475"/>
        <n v="18446480"/>
        <n v="18446481"/>
        <n v="18446482"/>
        <n v="18446483"/>
        <n v="18446485"/>
        <n v="18446486"/>
        <n v="18446491"/>
        <n v="18446496"/>
        <n v="18446503"/>
        <n v="18446504"/>
        <n v="18446815"/>
        <n v="18446867"/>
        <n v="18446889"/>
        <n v="18447068"/>
        <n v="18447121"/>
        <n v="18447292"/>
        <n v="18447302"/>
        <n v="18447890"/>
        <n v="18448390"/>
        <n v="18448608"/>
        <n v="18449092"/>
        <n v="18449300"/>
        <n v="18449620"/>
        <n v="18449626"/>
        <n v="18449629"/>
        <n v="18449634"/>
        <n v="18449638"/>
        <n v="18449639"/>
        <n v="18449640"/>
        <n v="18449643"/>
        <n v="18449646"/>
        <n v="18449647"/>
        <n v="18449651"/>
        <n v="18449652"/>
        <n v="18449653"/>
        <n v="18449656"/>
        <n v="18449657"/>
        <n v="18449658"/>
        <n v="18449659"/>
        <n v="18449661"/>
        <n v="18449662"/>
        <n v="18449664"/>
        <n v="18449666"/>
        <n v="18449667"/>
        <n v="18449782"/>
        <n v="18449785"/>
        <n v="18449786"/>
        <n v="18449787"/>
        <n v="18449788"/>
        <n v="18449792"/>
        <n v="18449796"/>
        <n v="18449798"/>
        <n v="18449815"/>
        <n v="18449816"/>
        <n v="18449824"/>
        <n v="18449827"/>
        <n v="18449949"/>
        <n v="18450369"/>
        <n v="18450609"/>
        <n v="18450749"/>
        <n v="18450836"/>
        <n v="18450874"/>
        <n v="18450934"/>
        <n v="18451091"/>
        <n v="18451144"/>
        <n v="18451158"/>
        <n v="18451166"/>
        <n v="18451168"/>
        <n v="18451179"/>
        <n v="18451182"/>
        <n v="18451269"/>
        <n v="18451571"/>
        <n v="18451572"/>
        <n v="18451573"/>
        <n v="18451575"/>
        <n v="18451576"/>
        <n v="18451577"/>
        <n v="18451584"/>
        <n v="18451594"/>
        <n v="18451597"/>
        <n v="18451605"/>
        <n v="18451823"/>
        <n v="18451827"/>
        <n v="18452241"/>
        <n v="18452267"/>
        <n v="18452403"/>
        <n v="18452730"/>
        <n v="18452864"/>
        <n v="18453035"/>
        <n v="18453049"/>
        <n v="18453186"/>
        <n v="18453427"/>
        <n v="18453448"/>
        <n v="18453788"/>
        <n v="18453878"/>
        <n v="18454058"/>
        <n v="18454285"/>
        <n v="18454460"/>
        <n v="18454461"/>
        <n v="18454463"/>
        <n v="18454466"/>
        <n v="18454468"/>
        <n v="18454471"/>
        <n v="18454473"/>
        <n v="18454474"/>
        <n v="18454484"/>
        <n v="18454488"/>
        <n v="18454499"/>
        <n v="18454520"/>
        <n v="18454568"/>
        <n v="18454586"/>
        <n v="18454700"/>
        <n v="18454951"/>
        <n v="18455210"/>
        <n v="18455511"/>
        <n v="18455513"/>
        <n v="18455515"/>
        <n v="18455518"/>
        <n v="18455522"/>
        <n v="18455531"/>
        <n v="18455545"/>
        <n v="18455547"/>
        <n v="18455548"/>
        <n v="18455549"/>
        <n v="18455551"/>
        <n v="18455553"/>
        <n v="18455557"/>
        <n v="18455615"/>
        <n v="18455665"/>
        <n v="18455876"/>
        <n v="18455949"/>
        <n v="18455950"/>
        <n v="18456150"/>
        <n v="18456271"/>
        <n v="18456342"/>
        <n v="18456456"/>
        <n v="18456724"/>
        <n v="18456728"/>
        <n v="18456744"/>
        <n v="18456760"/>
        <n v="18456762"/>
        <n v="18456764"/>
        <n v="18456765"/>
        <n v="18456770"/>
        <n v="18456774"/>
        <n v="18456807"/>
        <n v="18457050"/>
        <n v="18457090"/>
        <n v="18457257"/>
        <n v="18457499"/>
        <n v="18457856"/>
        <n v="18458013"/>
        <n v="18458099"/>
        <n v="18458301"/>
        <n v="18458302"/>
        <n v="18458306"/>
        <n v="18458308"/>
        <n v="18458315"/>
        <n v="18458317"/>
        <n v="18458319"/>
        <n v="18458325"/>
        <n v="18458332"/>
        <n v="18458334"/>
        <n v="18458335"/>
        <n v="18458339"/>
        <n v="18458342"/>
        <n v="18458345"/>
        <n v="18458347"/>
        <n v="18458348"/>
        <n v="18458540"/>
        <n v="18458563"/>
        <n v="18458625"/>
        <n v="18458629"/>
        <n v="18458631"/>
        <n v="18458632"/>
        <n v="18458633"/>
        <n v="18458635"/>
        <n v="18458636"/>
        <n v="18458637"/>
        <n v="18458638"/>
        <n v="18458640"/>
        <n v="18458641"/>
        <n v="18458642"/>
        <n v="18458643"/>
        <n v="18458647"/>
        <n v="18458655"/>
        <n v="18458658"/>
        <n v="18458659"/>
        <n v="18458663"/>
        <n v="18458665"/>
        <n v="18458961"/>
        <n v="18459030"/>
        <n v="18459885"/>
        <n v="18459896"/>
        <n v="18460087"/>
        <n v="18460280"/>
        <n v="18460286"/>
        <n v="18460293"/>
        <n v="18460299"/>
        <n v="18460302"/>
        <n v="18460311"/>
        <n v="18460315"/>
        <n v="18460320"/>
        <n v="18460325"/>
        <n v="18460326"/>
        <n v="18460328"/>
        <n v="18460329"/>
        <n v="18460330"/>
        <n v="18460414"/>
        <n v="18460908"/>
        <n v="18460925"/>
        <n v="18460981"/>
        <n v="18461214"/>
        <n v="18461280"/>
        <n v="18461339"/>
        <n v="18461352"/>
        <n v="18461590"/>
        <n v="18461599"/>
        <n v="18461723"/>
        <n v="18461946"/>
        <n v="18462002"/>
        <n v="18462214"/>
        <n v="18462257"/>
        <n v="18462571"/>
        <n v="18462572"/>
        <n v="18462584"/>
        <n v="18462588"/>
        <n v="18462589"/>
        <n v="18462596"/>
        <n v="18462602"/>
        <n v="18462603"/>
        <n v="18462605"/>
        <n v="18462606"/>
        <n v="18462609"/>
        <n v="18462613"/>
        <n v="18462632"/>
        <n v="18462716"/>
        <n v="18462972"/>
        <n v="18463285"/>
        <n v="18463329"/>
        <n v="18463424"/>
        <n v="18463563"/>
        <n v="18463567"/>
        <n v="18463608"/>
        <n v="18463699"/>
        <n v="18463949"/>
        <n v="18463954"/>
        <n v="18463955"/>
        <n v="18463956"/>
        <n v="18463959"/>
        <n v="18463961"/>
        <n v="18463962"/>
        <n v="18463963"/>
        <n v="18463965"/>
        <n v="18463967"/>
        <n v="18463969"/>
        <n v="18463970"/>
        <n v="18463971"/>
        <n v="18463972"/>
        <n v="18463978"/>
        <n v="18463984"/>
        <n v="18463985"/>
        <n v="18463987"/>
        <n v="18463988"/>
        <n v="18463989"/>
        <n v="18463990"/>
        <n v="18463992"/>
        <n v="18463993"/>
        <n v="18463994"/>
        <n v="18463995"/>
        <n v="18463996"/>
        <n v="18463997"/>
        <n v="18463999"/>
        <n v="18464001"/>
        <n v="18464002"/>
        <n v="18464003"/>
        <n v="18464054"/>
        <n v="18464607"/>
        <n v="18464616"/>
        <n v="18464618"/>
        <n v="18464621"/>
        <n v="18464624"/>
        <n v="18464625"/>
        <n v="18464626"/>
        <n v="18464627"/>
        <n v="18464628"/>
        <n v="18464629"/>
        <n v="18464630"/>
        <n v="18464631"/>
        <n v="18464633"/>
        <n v="18464634"/>
        <n v="18464636"/>
        <n v="18464637"/>
        <n v="18464638"/>
        <n v="18464640"/>
        <n v="18464641"/>
        <n v="18464647"/>
        <n v="18464648"/>
        <n v="18464649"/>
        <n v="18464687"/>
        <n v="18465093"/>
        <n v="18465571"/>
        <n v="18465802"/>
        <n v="18465871"/>
        <n v="18466059"/>
        <n v="18466387"/>
        <n v="18466389"/>
        <n v="18466390"/>
        <n v="18466392"/>
        <n v="18466393"/>
        <n v="18466395"/>
        <n v="18466396"/>
        <n v="18466397"/>
        <n v="18466399"/>
        <n v="18466400"/>
        <n v="18466402"/>
        <n v="18466407"/>
        <n v="18466408"/>
        <n v="18466410"/>
        <n v="18466412"/>
        <n v="18466414"/>
        <n v="18466420"/>
        <n v="18466422"/>
        <n v="18466429"/>
        <n v="18466435"/>
        <n v="18466616"/>
        <n v="18466675"/>
        <n v="18466740"/>
        <n v="18466800"/>
        <n v="18466825"/>
        <n v="18466924"/>
        <n v="18466931"/>
        <n v="18466937"/>
        <n v="18466939"/>
        <n v="18466943"/>
        <n v="18466951"/>
        <n v="18466966"/>
        <n v="18466970"/>
        <n v="18466971"/>
        <n v="18466972"/>
        <n v="18466973"/>
        <n v="18466975"/>
        <n v="18466978"/>
        <n v="18466980"/>
        <n v="18466981"/>
        <n v="18466993"/>
        <n v="18467388"/>
        <n v="18468524"/>
        <n v="18468651"/>
        <n v="18468948"/>
        <n v="18469659"/>
        <n v="18469682"/>
        <n v="18469823"/>
        <n v="18469838"/>
        <n v="18469933"/>
        <n v="18469935"/>
        <n v="18469936"/>
        <n v="18469937"/>
        <n v="18469938"/>
        <n v="18469940"/>
        <n v="18469949"/>
        <n v="18469955"/>
        <n v="18469962"/>
        <n v="18469965"/>
        <n v="18469968"/>
        <n v="18469970"/>
        <n v="18469972"/>
        <n v="18469974"/>
        <n v="18469976"/>
        <n v="18469980"/>
        <n v="18469981"/>
        <n v="18470627"/>
        <n v="18470757"/>
        <n v="18471235"/>
        <n v="18471239"/>
        <n v="18471243"/>
        <n v="18471244"/>
        <n v="18471246"/>
        <n v="18471248"/>
        <n v="18471254"/>
        <n v="18471259"/>
        <n v="18471260"/>
        <n v="18471262"/>
        <n v="18471263"/>
        <n v="18471268"/>
        <n v="18471270"/>
        <n v="18471278"/>
        <n v="18471283"/>
        <n v="18471284"/>
        <n v="18471285"/>
        <n v="18471287"/>
        <n v="18471289"/>
        <n v="18471296"/>
        <n v="18471299"/>
        <n v="18471304"/>
        <n v="18471308"/>
        <n v="18471313"/>
        <n v="18471314"/>
        <n v="18471318"/>
        <n v="18471319"/>
        <n v="18471320"/>
        <n v="18471327"/>
        <n v="18471328"/>
        <n v="18471330"/>
        <n v="18471335"/>
        <n v="18471517"/>
        <n v="18471723"/>
        <n v="18472416"/>
        <n v="18472418"/>
        <n v="18472419"/>
        <n v="18472426"/>
        <n v="18472429"/>
        <n v="18472436"/>
        <n v="18472439"/>
        <n v="18472443"/>
        <n v="18472448"/>
        <n v="18472449"/>
        <n v="18472450"/>
        <n v="18472599"/>
        <n v="18472605"/>
        <n v="18472606"/>
        <n v="18472609"/>
        <n v="18472612"/>
        <n v="18472613"/>
        <n v="18472618"/>
        <n v="18472625"/>
        <n v="18472628"/>
        <n v="18472638"/>
        <n v="18472639"/>
        <n v="18472646"/>
        <n v="18472648"/>
        <n v="18472651"/>
        <n v="18472653"/>
        <n v="18472655"/>
        <n v="18472658"/>
        <n v="18472660"/>
        <n v="18472663"/>
        <n v="18472665"/>
        <n v="18472669"/>
        <n v="18472675"/>
        <n v="18472676"/>
        <n v="18472678"/>
        <n v="18472680"/>
        <n v="18472682"/>
        <n v="18472683"/>
        <n v="18472688"/>
        <n v="18472689"/>
        <n v="18472695"/>
        <n v="18472702"/>
        <n v="18472765"/>
        <n v="18472788"/>
        <n v="18473005"/>
        <n v="18473378"/>
        <n v="18474221"/>
        <n v="18474418"/>
        <n v="18474432"/>
        <n v="18474567"/>
        <n v="18474850"/>
        <n v="18474912"/>
        <n v="18474934"/>
        <n v="18475269"/>
        <n v="18475283"/>
        <n v="18476498"/>
        <n v="18476508"/>
        <n v="18476542"/>
        <n v="18476896"/>
        <n v="18476960"/>
        <n v="18476986"/>
        <n v="18477319"/>
        <n v="18477428"/>
        <n v="18477541"/>
        <n v="18477658"/>
        <n v="18477957"/>
        <n v="18478377"/>
        <n v="18478389"/>
        <n v="18478533"/>
        <n v="18478565"/>
        <n v="18478723"/>
        <n v="18478895"/>
        <n v="18478962"/>
        <n v="18478963"/>
        <n v="18478967"/>
        <n v="18478971"/>
        <n v="18478972"/>
        <n v="18478977"/>
        <n v="18478981"/>
        <n v="18478982"/>
        <n v="18478987"/>
        <n v="18478990"/>
        <n v="18478992"/>
        <n v="18478997"/>
        <n v="18479000"/>
        <n v="18479001"/>
        <n v="18479003"/>
        <n v="18479007"/>
        <n v="18479008"/>
        <n v="18479012"/>
        <n v="18479690"/>
        <n v="18479742"/>
        <n v="18480196"/>
        <n v="18480216"/>
        <n v="18480321"/>
        <n v="18480389"/>
        <n v="18480435"/>
        <n v="18480748"/>
        <n v="18480928"/>
        <n v="18481209"/>
        <n v="18481273"/>
        <n v="18481278"/>
        <n v="18481280"/>
        <n v="18481281"/>
        <n v="18481289"/>
        <n v="18481290"/>
        <n v="18481291"/>
        <n v="18481294"/>
        <n v="18481295"/>
        <n v="18481296"/>
        <n v="18481305"/>
        <n v="18481309"/>
        <n v="18481310"/>
        <n v="18481312"/>
        <n v="18481317"/>
        <n v="18481320"/>
        <n v="18481321"/>
        <n v="18481322"/>
        <n v="18481404"/>
        <n v="18482069"/>
        <n v="18482753"/>
        <n v="18482938"/>
        <n v="18482983"/>
        <n v="18483051"/>
        <n v="18483082"/>
        <n v="18483085"/>
        <n v="18483222"/>
        <n v="18483224"/>
        <n v="18483252"/>
        <n v="18483372"/>
        <n v="18483389"/>
        <n v="18483446"/>
        <n v="18483714"/>
        <n v="18484349"/>
        <n v="18484423"/>
        <n v="18484464"/>
        <n v="18485469"/>
        <n v="18485789"/>
        <n v="18485826"/>
        <n v="18485858"/>
        <n v="18485936"/>
        <n v="18485962"/>
        <n v="18485984"/>
        <n v="18486776"/>
        <n v="18486830"/>
        <n v="18486840"/>
        <n v="18486842"/>
        <n v="18486845"/>
        <n v="18486847"/>
        <n v="18486857"/>
        <n v="18486858"/>
        <n v="18486861"/>
        <n v="18486862"/>
        <n v="18486866"/>
        <n v="18486867"/>
        <n v="18486869"/>
        <n v="18486878"/>
        <n v="18486879"/>
        <n v="18486915"/>
        <n v="18487016"/>
        <n v="18487958"/>
        <n v="18488864"/>
        <n v="18489497"/>
        <n v="18489507"/>
        <n v="18489508"/>
        <n v="18489509"/>
        <n v="18489511"/>
        <n v="18489513"/>
        <n v="18489522"/>
        <n v="18489523"/>
        <n v="18489526"/>
        <n v="18489530"/>
        <n v="18489532"/>
        <n v="18489533"/>
        <n v="18489534"/>
        <n v="18489535"/>
        <n v="18489540"/>
        <n v="18489541"/>
        <n v="18489545"/>
        <n v="18489651"/>
        <n v="18489802"/>
        <n v="18489804"/>
        <n v="18489805"/>
        <n v="18489806"/>
        <n v="18489807"/>
        <n v="18489808"/>
        <n v="18489819"/>
        <n v="18489823"/>
        <n v="18489825"/>
        <n v="18489827"/>
        <n v="18489829"/>
        <n v="18489832"/>
        <n v="18489836"/>
        <n v="18489838"/>
        <n v="18489842"/>
        <n v="18489849"/>
        <n v="18489852"/>
        <n v="18490756"/>
        <n v="18490967"/>
        <n v="18491227"/>
        <n v="18491264"/>
        <n v="18491387"/>
        <n v="18491638"/>
        <n v="18491935"/>
        <n v="18492025"/>
        <n v="18492029"/>
        <n v="18492033"/>
        <n v="18492041"/>
        <n v="18492042"/>
        <n v="18492045"/>
        <n v="18492048"/>
        <n v="18492050"/>
        <n v="18492052"/>
        <n v="18492057"/>
        <n v="18492061"/>
        <n v="18492062"/>
        <n v="18492065"/>
        <n v="18492083"/>
        <n v="18492086"/>
        <n v="18492087"/>
        <n v="18492089"/>
        <n v="18492103"/>
        <n v="18492107"/>
        <n v="18492109"/>
        <n v="18492527"/>
        <n v="18492641"/>
        <n v="18492652"/>
        <n v="18492957"/>
        <n v="18492960"/>
        <n v="18493572"/>
        <n v="18493989"/>
        <n v="18494204"/>
        <n v="18494319"/>
        <n v="18494989"/>
        <n v="18495252"/>
        <n v="18495875"/>
        <n v="18496057"/>
        <n v="18496493"/>
        <n v="18499026"/>
        <n v="18499450"/>
        <n v="18499452"/>
        <n v="18499455"/>
        <n v="18499456"/>
        <n v="18499459"/>
        <n v="18499471"/>
        <n v="18499472"/>
        <n v="18499474"/>
        <n v="18499475"/>
        <n v="18499482"/>
        <n v="18499493"/>
        <n v="18500618"/>
        <n v="18500628"/>
        <n v="18500639"/>
        <n v="18500652"/>
      </sharedItems>
      <extLst>
        <ext xmlns:x15="http://schemas.microsoft.com/office/spreadsheetml/2010/11/main" uri="{4F2E5C28-24EA-4eb8-9CBF-B6C8F9C3D259}">
          <x15:cachedUniqueNames>
            <x15:cachedUniqueName index="0" name="[Main].[RestaurantID].&amp;[53]"/>
            <x15:cachedUniqueName index="1" name="[Main].[RestaurantID].&amp;[55]"/>
            <x15:cachedUniqueName index="2" name="[Main].[RestaurantID].&amp;[60]"/>
            <x15:cachedUniqueName index="3" name="[Main].[RestaurantID].&amp;[64]"/>
            <x15:cachedUniqueName index="4" name="[Main].[RestaurantID].&amp;[65]"/>
            <x15:cachedUniqueName index="5" name="[Main].[RestaurantID].&amp;[66]"/>
            <x15:cachedUniqueName index="6" name="[Main].[RestaurantID].&amp;[67]"/>
            <x15:cachedUniqueName index="7" name="[Main].[RestaurantID].&amp;[69]"/>
            <x15:cachedUniqueName index="8" name="[Main].[RestaurantID].&amp;[73]"/>
            <x15:cachedUniqueName index="9" name="[Main].[RestaurantID].&amp;[89]"/>
            <x15:cachedUniqueName index="10" name="[Main].[RestaurantID].&amp;[93]"/>
            <x15:cachedUniqueName index="11" name="[Main].[RestaurantID].&amp;[103]"/>
            <x15:cachedUniqueName index="12" name="[Main].[RestaurantID].&amp;[104]"/>
            <x15:cachedUniqueName index="13" name="[Main].[RestaurantID].&amp;[112]"/>
            <x15:cachedUniqueName index="14" name="[Main].[RestaurantID].&amp;[131]"/>
            <x15:cachedUniqueName index="15" name="[Main].[RestaurantID].&amp;[134]"/>
            <x15:cachedUniqueName index="16" name="[Main].[RestaurantID].&amp;[143]"/>
            <x15:cachedUniqueName index="17" name="[Main].[RestaurantID].&amp;[147]"/>
            <x15:cachedUniqueName index="18" name="[Main].[RestaurantID].&amp;[148]"/>
            <x15:cachedUniqueName index="19" name="[Main].[RestaurantID].&amp;[149]"/>
            <x15:cachedUniqueName index="20" name="[Main].[RestaurantID].&amp;[154]"/>
            <x15:cachedUniqueName index="21" name="[Main].[RestaurantID].&amp;[157]"/>
            <x15:cachedUniqueName index="22" name="[Main].[RestaurantID].&amp;[158]"/>
            <x15:cachedUniqueName index="23" name="[Main].[RestaurantID].&amp;[159]"/>
            <x15:cachedUniqueName index="24" name="[Main].[RestaurantID].&amp;[166]"/>
            <x15:cachedUniqueName index="25" name="[Main].[RestaurantID].&amp;[171]"/>
            <x15:cachedUniqueName index="26" name="[Main].[RestaurantID].&amp;[175]"/>
            <x15:cachedUniqueName index="27" name="[Main].[RestaurantID].&amp;[176]"/>
            <x15:cachedUniqueName index="28" name="[Main].[RestaurantID].&amp;[177]"/>
            <x15:cachedUniqueName index="29" name="[Main].[RestaurantID].&amp;[179]"/>
            <x15:cachedUniqueName index="30" name="[Main].[RestaurantID].&amp;[180]"/>
            <x15:cachedUniqueName index="31" name="[Main].[RestaurantID].&amp;[181]"/>
            <x15:cachedUniqueName index="32" name="[Main].[RestaurantID].&amp;[182]"/>
            <x15:cachedUniqueName index="33" name="[Main].[RestaurantID].&amp;[185]"/>
            <x15:cachedUniqueName index="34" name="[Main].[RestaurantID].&amp;[186]"/>
            <x15:cachedUniqueName index="35" name="[Main].[RestaurantID].&amp;[188]"/>
            <x15:cachedUniqueName index="36" name="[Main].[RestaurantID].&amp;[189]"/>
            <x15:cachedUniqueName index="37" name="[Main].[RestaurantID].&amp;[191]"/>
            <x15:cachedUniqueName index="38" name="[Main].[RestaurantID].&amp;[192]"/>
            <x15:cachedUniqueName index="39" name="[Main].[RestaurantID].&amp;[194]"/>
            <x15:cachedUniqueName index="40" name="[Main].[RestaurantID].&amp;[195]"/>
            <x15:cachedUniqueName index="41" name="[Main].[RestaurantID].&amp;[196]"/>
            <x15:cachedUniqueName index="42" name="[Main].[RestaurantID].&amp;[197]"/>
            <x15:cachedUniqueName index="43" name="[Main].[RestaurantID].&amp;[198]"/>
            <x15:cachedUniqueName index="44" name="[Main].[RestaurantID].&amp;[199]"/>
            <x15:cachedUniqueName index="45" name="[Main].[RestaurantID].&amp;[201]"/>
            <x15:cachedUniqueName index="46" name="[Main].[RestaurantID].&amp;[202]"/>
            <x15:cachedUniqueName index="47" name="[Main].[RestaurantID].&amp;[203]"/>
            <x15:cachedUniqueName index="48" name="[Main].[RestaurantID].&amp;[209]"/>
            <x15:cachedUniqueName index="49" name="[Main].[RestaurantID].&amp;[212]"/>
            <x15:cachedUniqueName index="50" name="[Main].[RestaurantID].&amp;[213]"/>
            <x15:cachedUniqueName index="51" name="[Main].[RestaurantID].&amp;[214]"/>
            <x15:cachedUniqueName index="52" name="[Main].[RestaurantID].&amp;[215]"/>
            <x15:cachedUniqueName index="53" name="[Main].[RestaurantID].&amp;[216]"/>
            <x15:cachedUniqueName index="54" name="[Main].[RestaurantID].&amp;[217]"/>
            <x15:cachedUniqueName index="55" name="[Main].[RestaurantID].&amp;[218]"/>
            <x15:cachedUniqueName index="56" name="[Main].[RestaurantID].&amp;[219]"/>
            <x15:cachedUniqueName index="57" name="[Main].[RestaurantID].&amp;[220]"/>
            <x15:cachedUniqueName index="58" name="[Main].[RestaurantID].&amp;[225]"/>
            <x15:cachedUniqueName index="59" name="[Main].[RestaurantID].&amp;[226]"/>
            <x15:cachedUniqueName index="60" name="[Main].[RestaurantID].&amp;[227]"/>
            <x15:cachedUniqueName index="61" name="[Main].[RestaurantID].&amp;[230]"/>
            <x15:cachedUniqueName index="62" name="[Main].[RestaurantID].&amp;[234]"/>
            <x15:cachedUniqueName index="63" name="[Main].[RestaurantID].&amp;[249]"/>
            <x15:cachedUniqueName index="64" name="[Main].[RestaurantID].&amp;[250]"/>
            <x15:cachedUniqueName index="65" name="[Main].[RestaurantID].&amp;[252]"/>
            <x15:cachedUniqueName index="66" name="[Main].[RestaurantID].&amp;[254]"/>
            <x15:cachedUniqueName index="67" name="[Main].[RestaurantID].&amp;[256]"/>
            <x15:cachedUniqueName index="68" name="[Main].[RestaurantID].&amp;[257]"/>
            <x15:cachedUniqueName index="69" name="[Main].[RestaurantID].&amp;[259]"/>
            <x15:cachedUniqueName index="70" name="[Main].[RestaurantID].&amp;[261]"/>
            <x15:cachedUniqueName index="71" name="[Main].[RestaurantID].&amp;[262]"/>
            <x15:cachedUniqueName index="72" name="[Main].[RestaurantID].&amp;[267]"/>
            <x15:cachedUniqueName index="73" name="[Main].[RestaurantID].&amp;[270]"/>
            <x15:cachedUniqueName index="74" name="[Main].[RestaurantID].&amp;[278]"/>
            <x15:cachedUniqueName index="75" name="[Main].[RestaurantID].&amp;[285]"/>
            <x15:cachedUniqueName index="76" name="[Main].[RestaurantID].&amp;[305]"/>
            <x15:cachedUniqueName index="77" name="[Main].[RestaurantID].&amp;[306]"/>
            <x15:cachedUniqueName index="78" name="[Main].[RestaurantID].&amp;[308]"/>
            <x15:cachedUniqueName index="79" name="[Main].[RestaurantID].&amp;[309]"/>
            <x15:cachedUniqueName index="80" name="[Main].[RestaurantID].&amp;[320]"/>
            <x15:cachedUniqueName index="81" name="[Main].[RestaurantID].&amp;[329]"/>
            <x15:cachedUniqueName index="82" name="[Main].[RestaurantID].&amp;[338]"/>
            <x15:cachedUniqueName index="83" name="[Main].[RestaurantID].&amp;[345]"/>
            <x15:cachedUniqueName index="84" name="[Main].[RestaurantID].&amp;[349]"/>
            <x15:cachedUniqueName index="85" name="[Main].[RestaurantID].&amp;[351]"/>
            <x15:cachedUniqueName index="86" name="[Main].[RestaurantID].&amp;[355]"/>
            <x15:cachedUniqueName index="87" name="[Main].[RestaurantID].&amp;[357]"/>
            <x15:cachedUniqueName index="88" name="[Main].[RestaurantID].&amp;[358]"/>
            <x15:cachedUniqueName index="89" name="[Main].[RestaurantID].&amp;[384]"/>
            <x15:cachedUniqueName index="90" name="[Main].[RestaurantID].&amp;[385]"/>
            <x15:cachedUniqueName index="91" name="[Main].[RestaurantID].&amp;[386]"/>
            <x15:cachedUniqueName index="92" name="[Main].[RestaurantID].&amp;[387]"/>
            <x15:cachedUniqueName index="93" name="[Main].[RestaurantID].&amp;[390]"/>
            <x15:cachedUniqueName index="94" name="[Main].[RestaurantID].&amp;[393]"/>
            <x15:cachedUniqueName index="95" name="[Main].[RestaurantID].&amp;[394]"/>
            <x15:cachedUniqueName index="96" name="[Main].[RestaurantID].&amp;[395]"/>
            <x15:cachedUniqueName index="97" name="[Main].[RestaurantID].&amp;[396]"/>
            <x15:cachedUniqueName index="98" name="[Main].[RestaurantID].&amp;[399]"/>
            <x15:cachedUniqueName index="99" name="[Main].[RestaurantID].&amp;[404]"/>
            <x15:cachedUniqueName index="100" name="[Main].[RestaurantID].&amp;[409]"/>
            <x15:cachedUniqueName index="101" name="[Main].[RestaurantID].&amp;[410]"/>
            <x15:cachedUniqueName index="102" name="[Main].[RestaurantID].&amp;[412]"/>
            <x15:cachedUniqueName index="103" name="[Main].[RestaurantID].&amp;[420]"/>
            <x15:cachedUniqueName index="104" name="[Main].[RestaurantID].&amp;[422]"/>
            <x15:cachedUniqueName index="105" name="[Main].[RestaurantID].&amp;[427]"/>
            <x15:cachedUniqueName index="106" name="[Main].[RestaurantID].&amp;[428]"/>
            <x15:cachedUniqueName index="107" name="[Main].[RestaurantID].&amp;[429]"/>
            <x15:cachedUniqueName index="108" name="[Main].[RestaurantID].&amp;[437]"/>
            <x15:cachedUniqueName index="109" name="[Main].[RestaurantID].&amp;[439]"/>
            <x15:cachedUniqueName index="110" name="[Main].[RestaurantID].&amp;[443]"/>
            <x15:cachedUniqueName index="111" name="[Main].[RestaurantID].&amp;[447]"/>
            <x15:cachedUniqueName index="112" name="[Main].[RestaurantID].&amp;[450]"/>
            <x15:cachedUniqueName index="113" name="[Main].[RestaurantID].&amp;[451]"/>
            <x15:cachedUniqueName index="114" name="[Main].[RestaurantID].&amp;[452]"/>
            <x15:cachedUniqueName index="115" name="[Main].[RestaurantID].&amp;[457]"/>
            <x15:cachedUniqueName index="116" name="[Main].[RestaurantID].&amp;[461]"/>
            <x15:cachedUniqueName index="117" name="[Main].[RestaurantID].&amp;[462]"/>
            <x15:cachedUniqueName index="118" name="[Main].[RestaurantID].&amp;[463]"/>
            <x15:cachedUniqueName index="119" name="[Main].[RestaurantID].&amp;[468]"/>
            <x15:cachedUniqueName index="120" name="[Main].[RestaurantID].&amp;[472]"/>
            <x15:cachedUniqueName index="121" name="[Main].[RestaurantID].&amp;[473]"/>
            <x15:cachedUniqueName index="122" name="[Main].[RestaurantID].&amp;[474]"/>
            <x15:cachedUniqueName index="123" name="[Main].[RestaurantID].&amp;[476]"/>
            <x15:cachedUniqueName index="124" name="[Main].[RestaurantID].&amp;[481]"/>
            <x15:cachedUniqueName index="125" name="[Main].[RestaurantID].&amp;[482]"/>
            <x15:cachedUniqueName index="126" name="[Main].[RestaurantID].&amp;[483]"/>
            <x15:cachedUniqueName index="127" name="[Main].[RestaurantID].&amp;[486]"/>
            <x15:cachedUniqueName index="128" name="[Main].[RestaurantID].&amp;[490]"/>
            <x15:cachedUniqueName index="129" name="[Main].[RestaurantID].&amp;[491]"/>
            <x15:cachedUniqueName index="130" name="[Main].[RestaurantID].&amp;[492]"/>
            <x15:cachedUniqueName index="131" name="[Main].[RestaurantID].&amp;[495]"/>
            <x15:cachedUniqueName index="132" name="[Main].[RestaurantID].&amp;[496]"/>
            <x15:cachedUniqueName index="133" name="[Main].[RestaurantID].&amp;[497]"/>
            <x15:cachedUniqueName index="134" name="[Main].[RestaurantID].&amp;[501]"/>
            <x15:cachedUniqueName index="135" name="[Main].[RestaurantID].&amp;[506]"/>
            <x15:cachedUniqueName index="136" name="[Main].[RestaurantID].&amp;[510]"/>
            <x15:cachedUniqueName index="137" name="[Main].[RestaurantID].&amp;[511]"/>
            <x15:cachedUniqueName index="138" name="[Main].[RestaurantID].&amp;[514]"/>
            <x15:cachedUniqueName index="139" name="[Main].[RestaurantID].&amp;[523]"/>
            <x15:cachedUniqueName index="140" name="[Main].[RestaurantID].&amp;[525]"/>
            <x15:cachedUniqueName index="141" name="[Main].[RestaurantID].&amp;[528]"/>
            <x15:cachedUniqueName index="142" name="[Main].[RestaurantID].&amp;[533]"/>
            <x15:cachedUniqueName index="143" name="[Main].[RestaurantID].&amp;[535]"/>
            <x15:cachedUniqueName index="144" name="[Main].[RestaurantID].&amp;[550]"/>
            <x15:cachedUniqueName index="145" name="[Main].[RestaurantID].&amp;[552]"/>
            <x15:cachedUniqueName index="146" name="[Main].[RestaurantID].&amp;[553]"/>
            <x15:cachedUniqueName index="147" name="[Main].[RestaurantID].&amp;[554]"/>
            <x15:cachedUniqueName index="148" name="[Main].[RestaurantID].&amp;[556]"/>
            <x15:cachedUniqueName index="149" name="[Main].[RestaurantID].&amp;[558]"/>
            <x15:cachedUniqueName index="150" name="[Main].[RestaurantID].&amp;[566]"/>
            <x15:cachedUniqueName index="151" name="[Main].[RestaurantID].&amp;[570]"/>
            <x15:cachedUniqueName index="152" name="[Main].[RestaurantID].&amp;[572]"/>
            <x15:cachedUniqueName index="153" name="[Main].[RestaurantID].&amp;[573]"/>
            <x15:cachedUniqueName index="154" name="[Main].[RestaurantID].&amp;[575]"/>
            <x15:cachedUniqueName index="155" name="[Main].[RestaurantID].&amp;[576]"/>
            <x15:cachedUniqueName index="156" name="[Main].[RestaurantID].&amp;[580]"/>
            <x15:cachedUniqueName index="157" name="[Main].[RestaurantID].&amp;[582]"/>
            <x15:cachedUniqueName index="158" name="[Main].[RestaurantID].&amp;[584]"/>
            <x15:cachedUniqueName index="159" name="[Main].[RestaurantID].&amp;[586]"/>
            <x15:cachedUniqueName index="160" name="[Main].[RestaurantID].&amp;[588]"/>
            <x15:cachedUniqueName index="161" name="[Main].[RestaurantID].&amp;[591]"/>
            <x15:cachedUniqueName index="162" name="[Main].[RestaurantID].&amp;[594]"/>
            <x15:cachedUniqueName index="163" name="[Main].[RestaurantID].&amp;[596]"/>
            <x15:cachedUniqueName index="164" name="[Main].[RestaurantID].&amp;[598]"/>
            <x15:cachedUniqueName index="165" name="[Main].[RestaurantID].&amp;[601]"/>
            <x15:cachedUniqueName index="166" name="[Main].[RestaurantID].&amp;[602]"/>
            <x15:cachedUniqueName index="167" name="[Main].[RestaurantID].&amp;[606]"/>
            <x15:cachedUniqueName index="168" name="[Main].[RestaurantID].&amp;[609]"/>
            <x15:cachedUniqueName index="169" name="[Main].[RestaurantID].&amp;[611]"/>
            <x15:cachedUniqueName index="170" name="[Main].[RestaurantID].&amp;[613]"/>
            <x15:cachedUniqueName index="171" name="[Main].[RestaurantID].&amp;[619]"/>
            <x15:cachedUniqueName index="172" name="[Main].[RestaurantID].&amp;[628]"/>
            <x15:cachedUniqueName index="173" name="[Main].[RestaurantID].&amp;[631]"/>
            <x15:cachedUniqueName index="174" name="[Main].[RestaurantID].&amp;[637]"/>
            <x15:cachedUniqueName index="175" name="[Main].[RestaurantID].&amp;[640]"/>
            <x15:cachedUniqueName index="176" name="[Main].[RestaurantID].&amp;[641]"/>
            <x15:cachedUniqueName index="177" name="[Main].[RestaurantID].&amp;[650]"/>
            <x15:cachedUniqueName index="178" name="[Main].[RestaurantID].&amp;[651]"/>
            <x15:cachedUniqueName index="179" name="[Main].[RestaurantID].&amp;[652]"/>
            <x15:cachedUniqueName index="180" name="[Main].[RestaurantID].&amp;[658]"/>
            <x15:cachedUniqueName index="181" name="[Main].[RestaurantID].&amp;[673]"/>
            <x15:cachedUniqueName index="182" name="[Main].[RestaurantID].&amp;[677]"/>
            <x15:cachedUniqueName index="183" name="[Main].[RestaurantID].&amp;[678]"/>
            <x15:cachedUniqueName index="184" name="[Main].[RestaurantID].&amp;[680]"/>
            <x15:cachedUniqueName index="185" name="[Main].[RestaurantID].&amp;[681]"/>
            <x15:cachedUniqueName index="186" name="[Main].[RestaurantID].&amp;[693]"/>
            <x15:cachedUniqueName index="187" name="[Main].[RestaurantID].&amp;[702]"/>
            <x15:cachedUniqueName index="188" name="[Main].[RestaurantID].&amp;[703]"/>
            <x15:cachedUniqueName index="189" name="[Main].[RestaurantID].&amp;[705]"/>
            <x15:cachedUniqueName index="190" name="[Main].[RestaurantID].&amp;[709]"/>
            <x15:cachedUniqueName index="191" name="[Main].[RestaurantID].&amp;[718]"/>
            <x15:cachedUniqueName index="192" name="[Main].[RestaurantID].&amp;[730]"/>
            <x15:cachedUniqueName index="193" name="[Main].[RestaurantID].&amp;[731]"/>
            <x15:cachedUniqueName index="194" name="[Main].[RestaurantID].&amp;[732]"/>
            <x15:cachedUniqueName index="195" name="[Main].[RestaurantID].&amp;[736]"/>
            <x15:cachedUniqueName index="196" name="[Main].[RestaurantID].&amp;[743]"/>
            <x15:cachedUniqueName index="197" name="[Main].[RestaurantID].&amp;[756]"/>
            <x15:cachedUniqueName index="198" name="[Main].[RestaurantID].&amp;[758]"/>
            <x15:cachedUniqueName index="199" name="[Main].[RestaurantID].&amp;[760]"/>
            <x15:cachedUniqueName index="200" name="[Main].[RestaurantID].&amp;[763]"/>
            <x15:cachedUniqueName index="201" name="[Main].[RestaurantID].&amp;[769]"/>
            <x15:cachedUniqueName index="202" name="[Main].[RestaurantID].&amp;[771]"/>
            <x15:cachedUniqueName index="203" name="[Main].[RestaurantID].&amp;[773]"/>
            <x15:cachedUniqueName index="204" name="[Main].[RestaurantID].&amp;[775]"/>
            <x15:cachedUniqueName index="205" name="[Main].[RestaurantID].&amp;[776]"/>
            <x15:cachedUniqueName index="206" name="[Main].[RestaurantID].&amp;[782]"/>
            <x15:cachedUniqueName index="207" name="[Main].[RestaurantID].&amp;[785]"/>
            <x15:cachedUniqueName index="208" name="[Main].[RestaurantID].&amp;[791]"/>
            <x15:cachedUniqueName index="209" name="[Main].[RestaurantID].&amp;[797]"/>
            <x15:cachedUniqueName index="210" name="[Main].[RestaurantID].&amp;[799]"/>
            <x15:cachedUniqueName index="211" name="[Main].[RestaurantID].&amp;[800]"/>
            <x15:cachedUniqueName index="212" name="[Main].[RestaurantID].&amp;[801]"/>
            <x15:cachedUniqueName index="213" name="[Main].[RestaurantID].&amp;[803]"/>
            <x15:cachedUniqueName index="214" name="[Main].[RestaurantID].&amp;[807]"/>
            <x15:cachedUniqueName index="215" name="[Main].[RestaurantID].&amp;[813]"/>
            <x15:cachedUniqueName index="216" name="[Main].[RestaurantID].&amp;[815]"/>
            <x15:cachedUniqueName index="217" name="[Main].[RestaurantID].&amp;[816]"/>
            <x15:cachedUniqueName index="218" name="[Main].[RestaurantID].&amp;[819]"/>
            <x15:cachedUniqueName index="219" name="[Main].[RestaurantID].&amp;[823]"/>
            <x15:cachedUniqueName index="220" name="[Main].[RestaurantID].&amp;[824]"/>
            <x15:cachedUniqueName index="221" name="[Main].[RestaurantID].&amp;[828]"/>
            <x15:cachedUniqueName index="222" name="[Main].[RestaurantID].&amp;[834]"/>
            <x15:cachedUniqueName index="223" name="[Main].[RestaurantID].&amp;[836]"/>
            <x15:cachedUniqueName index="224" name="[Main].[RestaurantID].&amp;[837]"/>
            <x15:cachedUniqueName index="225" name="[Main].[RestaurantID].&amp;[844]"/>
            <x15:cachedUniqueName index="226" name="[Main].[RestaurantID].&amp;[845]"/>
            <x15:cachedUniqueName index="227" name="[Main].[RestaurantID].&amp;[846]"/>
            <x15:cachedUniqueName index="228" name="[Main].[RestaurantID].&amp;[847]"/>
            <x15:cachedUniqueName index="229" name="[Main].[RestaurantID].&amp;[848]"/>
            <x15:cachedUniqueName index="230" name="[Main].[RestaurantID].&amp;[849]"/>
            <x15:cachedUniqueName index="231" name="[Main].[RestaurantID].&amp;[850]"/>
            <x15:cachedUniqueName index="232" name="[Main].[RestaurantID].&amp;[851]"/>
            <x15:cachedUniqueName index="233" name="[Main].[RestaurantID].&amp;[852]"/>
            <x15:cachedUniqueName index="234" name="[Main].[RestaurantID].&amp;[853]"/>
            <x15:cachedUniqueName index="235" name="[Main].[RestaurantID].&amp;[870]"/>
            <x15:cachedUniqueName index="236" name="[Main].[RestaurantID].&amp;[872]"/>
            <x15:cachedUniqueName index="237" name="[Main].[RestaurantID].&amp;[887]"/>
            <x15:cachedUniqueName index="238" name="[Main].[RestaurantID].&amp;[889]"/>
            <x15:cachedUniqueName index="239" name="[Main].[RestaurantID].&amp;[892]"/>
            <x15:cachedUniqueName index="240" name="[Main].[RestaurantID].&amp;[894]"/>
            <x15:cachedUniqueName index="241" name="[Main].[RestaurantID].&amp;[899]"/>
            <x15:cachedUniqueName index="242" name="[Main].[RestaurantID].&amp;[900]"/>
            <x15:cachedUniqueName index="243" name="[Main].[RestaurantID].&amp;[905]"/>
            <x15:cachedUniqueName index="244" name="[Main].[RestaurantID].&amp;[908]"/>
            <x15:cachedUniqueName index="245" name="[Main].[RestaurantID].&amp;[910]"/>
            <x15:cachedUniqueName index="246" name="[Main].[RestaurantID].&amp;[920]"/>
            <x15:cachedUniqueName index="247" name="[Main].[RestaurantID].&amp;[924]"/>
            <x15:cachedUniqueName index="248" name="[Main].[RestaurantID].&amp;[927]"/>
            <x15:cachedUniqueName index="249" name="[Main].[RestaurantID].&amp;[928]"/>
            <x15:cachedUniqueName index="250" name="[Main].[RestaurantID].&amp;[929]"/>
            <x15:cachedUniqueName index="251" name="[Main].[RestaurantID].&amp;[930]"/>
            <x15:cachedUniqueName index="252" name="[Main].[RestaurantID].&amp;[937]"/>
            <x15:cachedUniqueName index="253" name="[Main].[RestaurantID].&amp;[948]"/>
            <x15:cachedUniqueName index="254" name="[Main].[RestaurantID].&amp;[954]"/>
            <x15:cachedUniqueName index="255" name="[Main].[RestaurantID].&amp;[964]"/>
            <x15:cachedUniqueName index="256" name="[Main].[RestaurantID].&amp;[965]"/>
            <x15:cachedUniqueName index="257" name="[Main].[RestaurantID].&amp;[966]"/>
            <x15:cachedUniqueName index="258" name="[Main].[RestaurantID].&amp;[967]"/>
            <x15:cachedUniqueName index="259" name="[Main].[RestaurantID].&amp;[969]"/>
            <x15:cachedUniqueName index="260" name="[Main].[RestaurantID].&amp;[973]"/>
            <x15:cachedUniqueName index="261" name="[Main].[RestaurantID].&amp;[974]"/>
            <x15:cachedUniqueName index="262" name="[Main].[RestaurantID].&amp;[977]"/>
            <x15:cachedUniqueName index="263" name="[Main].[RestaurantID].&amp;[978]"/>
            <x15:cachedUniqueName index="264" name="[Main].[RestaurantID].&amp;[980]"/>
            <x15:cachedUniqueName index="265" name="[Main].[RestaurantID].&amp;[982]"/>
            <x15:cachedUniqueName index="266" name="[Main].[RestaurantID].&amp;[993]"/>
            <x15:cachedUniqueName index="267" name="[Main].[RestaurantID].&amp;[997]"/>
            <x15:cachedUniqueName index="268" name="[Main].[RestaurantID].&amp;[998]"/>
            <x15:cachedUniqueName index="269" name="[Main].[RestaurantID].&amp;[1018]"/>
            <x15:cachedUniqueName index="270" name="[Main].[RestaurantID].&amp;[1019]"/>
            <x15:cachedUniqueName index="271" name="[Main].[RestaurantID].&amp;[1021]"/>
            <x15:cachedUniqueName index="272" name="[Main].[RestaurantID].&amp;[1023]"/>
            <x15:cachedUniqueName index="273" name="[Main].[RestaurantID].&amp;[1028]"/>
            <x15:cachedUniqueName index="274" name="[Main].[RestaurantID].&amp;[1029]"/>
            <x15:cachedUniqueName index="275" name="[Main].[RestaurantID].&amp;[1030]"/>
            <x15:cachedUniqueName index="276" name="[Main].[RestaurantID].&amp;[1036]"/>
            <x15:cachedUniqueName index="277" name="[Main].[RestaurantID].&amp;[1037]"/>
            <x15:cachedUniqueName index="278" name="[Main].[RestaurantID].&amp;[1040]"/>
            <x15:cachedUniqueName index="279" name="[Main].[RestaurantID].&amp;[1041]"/>
            <x15:cachedUniqueName index="280" name="[Main].[RestaurantID].&amp;[1044]"/>
            <x15:cachedUniqueName index="281" name="[Main].[RestaurantID].&amp;[1054]"/>
            <x15:cachedUniqueName index="282" name="[Main].[RestaurantID].&amp;[1055]"/>
            <x15:cachedUniqueName index="283" name="[Main].[RestaurantID].&amp;[1056]"/>
            <x15:cachedUniqueName index="284" name="[Main].[RestaurantID].&amp;[1060]"/>
            <x15:cachedUniqueName index="285" name="[Main].[RestaurantID].&amp;[1070]"/>
            <x15:cachedUniqueName index="286" name="[Main].[RestaurantID].&amp;[1078]"/>
            <x15:cachedUniqueName index="287" name="[Main].[RestaurantID].&amp;[1079]"/>
            <x15:cachedUniqueName index="288" name="[Main].[RestaurantID].&amp;[1096]"/>
            <x15:cachedUniqueName index="289" name="[Main].[RestaurantID].&amp;[1104]"/>
            <x15:cachedUniqueName index="290" name="[Main].[RestaurantID].&amp;[1106]"/>
            <x15:cachedUniqueName index="291" name="[Main].[RestaurantID].&amp;[1115]"/>
            <x15:cachedUniqueName index="292" name="[Main].[RestaurantID].&amp;[1120]"/>
            <x15:cachedUniqueName index="293" name="[Main].[RestaurantID].&amp;[1123]"/>
            <x15:cachedUniqueName index="294" name="[Main].[RestaurantID].&amp;[1127]"/>
            <x15:cachedUniqueName index="295" name="[Main].[RestaurantID].&amp;[1129]"/>
            <x15:cachedUniqueName index="296" name="[Main].[RestaurantID].&amp;[1131]"/>
            <x15:cachedUniqueName index="297" name="[Main].[RestaurantID].&amp;[1140]"/>
            <x15:cachedUniqueName index="298" name="[Main].[RestaurantID].&amp;[1145]"/>
            <x15:cachedUniqueName index="299" name="[Main].[RestaurantID].&amp;[1147]"/>
            <x15:cachedUniqueName index="300" name="[Main].[RestaurantID].&amp;[1155]"/>
            <x15:cachedUniqueName index="301" name="[Main].[RestaurantID].&amp;[1158]"/>
            <x15:cachedUniqueName index="302" name="[Main].[RestaurantID].&amp;[1185]"/>
            <x15:cachedUniqueName index="303" name="[Main].[RestaurantID].&amp;[1188]"/>
            <x15:cachedUniqueName index="304" name="[Main].[RestaurantID].&amp;[1192]"/>
            <x15:cachedUniqueName index="305" name="[Main].[RestaurantID].&amp;[1197]"/>
            <x15:cachedUniqueName index="306" name="[Main].[RestaurantID].&amp;[1199]"/>
            <x15:cachedUniqueName index="307" name="[Main].[RestaurantID].&amp;[1205]"/>
            <x15:cachedUniqueName index="308" name="[Main].[RestaurantID].&amp;[1215]"/>
            <x15:cachedUniqueName index="309" name="[Main].[RestaurantID].&amp;[1216]"/>
            <x15:cachedUniqueName index="310" name="[Main].[RestaurantID].&amp;[1218]"/>
            <x15:cachedUniqueName index="311" name="[Main].[RestaurantID].&amp;[1226]"/>
            <x15:cachedUniqueName index="312" name="[Main].[RestaurantID].&amp;[1244]"/>
            <x15:cachedUniqueName index="313" name="[Main].[RestaurantID].&amp;[1245]"/>
            <x15:cachedUniqueName index="314" name="[Main].[RestaurantID].&amp;[1258]"/>
            <x15:cachedUniqueName index="315" name="[Main].[RestaurantID].&amp;[1267]"/>
            <x15:cachedUniqueName index="316" name="[Main].[RestaurantID].&amp;[1270]"/>
            <x15:cachedUniqueName index="317" name="[Main].[RestaurantID].&amp;[1274]"/>
            <x15:cachedUniqueName index="318" name="[Main].[RestaurantID].&amp;[1275]"/>
            <x15:cachedUniqueName index="319" name="[Main].[RestaurantID].&amp;[1284]"/>
            <x15:cachedUniqueName index="320" name="[Main].[RestaurantID].&amp;[1286]"/>
            <x15:cachedUniqueName index="321" name="[Main].[RestaurantID].&amp;[1301]"/>
            <x15:cachedUniqueName index="322" name="[Main].[RestaurantID].&amp;[1303]"/>
            <x15:cachedUniqueName index="323" name="[Main].[RestaurantID].&amp;[1305]"/>
            <x15:cachedUniqueName index="324" name="[Main].[RestaurantID].&amp;[1308]"/>
            <x15:cachedUniqueName index="325" name="[Main].[RestaurantID].&amp;[1313]"/>
            <x15:cachedUniqueName index="326" name="[Main].[RestaurantID].&amp;[1318]"/>
            <x15:cachedUniqueName index="327" name="[Main].[RestaurantID].&amp;[1323]"/>
            <x15:cachedUniqueName index="328" name="[Main].[RestaurantID].&amp;[1324]"/>
            <x15:cachedUniqueName index="329" name="[Main].[RestaurantID].&amp;[1337]"/>
            <x15:cachedUniqueName index="330" name="[Main].[RestaurantID].&amp;[1358]"/>
            <x15:cachedUniqueName index="331" name="[Main].[RestaurantID].&amp;[1360]"/>
            <x15:cachedUniqueName index="332" name="[Main].[RestaurantID].&amp;[1367]"/>
            <x15:cachedUniqueName index="333" name="[Main].[RestaurantID].&amp;[1372]"/>
            <x15:cachedUniqueName index="334" name="[Main].[RestaurantID].&amp;[1395]"/>
            <x15:cachedUniqueName index="335" name="[Main].[RestaurantID].&amp;[1397]"/>
            <x15:cachedUniqueName index="336" name="[Main].[RestaurantID].&amp;[1401]"/>
            <x15:cachedUniqueName index="337" name="[Main].[RestaurantID].&amp;[1406]"/>
            <x15:cachedUniqueName index="338" name="[Main].[RestaurantID].&amp;[1407]"/>
            <x15:cachedUniqueName index="339" name="[Main].[RestaurantID].&amp;[1413]"/>
            <x15:cachedUniqueName index="340" name="[Main].[RestaurantID].&amp;[1414]"/>
            <x15:cachedUniqueName index="341" name="[Main].[RestaurantID].&amp;[1430]"/>
            <x15:cachedUniqueName index="342" name="[Main].[RestaurantID].&amp;[1451]"/>
            <x15:cachedUniqueName index="343" name="[Main].[RestaurantID].&amp;[1452]"/>
            <x15:cachedUniqueName index="344" name="[Main].[RestaurantID].&amp;[1453]"/>
            <x15:cachedUniqueName index="345" name="[Main].[RestaurantID].&amp;[1454]"/>
            <x15:cachedUniqueName index="346" name="[Main].[RestaurantID].&amp;[1455]"/>
            <x15:cachedUniqueName index="347" name="[Main].[RestaurantID].&amp;[1460]"/>
            <x15:cachedUniqueName index="348" name="[Main].[RestaurantID].&amp;[1461]"/>
            <x15:cachedUniqueName index="349" name="[Main].[RestaurantID].&amp;[1492]"/>
            <x15:cachedUniqueName index="350" name="[Main].[RestaurantID].&amp;[1495]"/>
            <x15:cachedUniqueName index="351" name="[Main].[RestaurantID].&amp;[1498]"/>
            <x15:cachedUniqueName index="352" name="[Main].[RestaurantID].&amp;[1501]"/>
            <x15:cachedUniqueName index="353" name="[Main].[RestaurantID].&amp;[1505]"/>
            <x15:cachedUniqueName index="354" name="[Main].[RestaurantID].&amp;[1507]"/>
            <x15:cachedUniqueName index="355" name="[Main].[RestaurantID].&amp;[1508]"/>
            <x15:cachedUniqueName index="356" name="[Main].[RestaurantID].&amp;[1509]"/>
            <x15:cachedUniqueName index="357" name="[Main].[RestaurantID].&amp;[1530]"/>
            <x15:cachedUniqueName index="358" name="[Main].[RestaurantID].&amp;[1533]"/>
            <x15:cachedUniqueName index="359" name="[Main].[RestaurantID].&amp;[1546]"/>
            <x15:cachedUniqueName index="360" name="[Main].[RestaurantID].&amp;[1547]"/>
            <x15:cachedUniqueName index="361" name="[Main].[RestaurantID].&amp;[1599]"/>
            <x15:cachedUniqueName index="362" name="[Main].[RestaurantID].&amp;[1613]"/>
            <x15:cachedUniqueName index="363" name="[Main].[RestaurantID].&amp;[1614]"/>
            <x15:cachedUniqueName index="364" name="[Main].[RestaurantID].&amp;[1618]"/>
            <x15:cachedUniqueName index="365" name="[Main].[RestaurantID].&amp;[1621]"/>
            <x15:cachedUniqueName index="366" name="[Main].[RestaurantID].&amp;[1625]"/>
            <x15:cachedUniqueName index="367" name="[Main].[RestaurantID].&amp;[1629]"/>
            <x15:cachedUniqueName index="368" name="[Main].[RestaurantID].&amp;[1630]"/>
            <x15:cachedUniqueName index="369" name="[Main].[RestaurantID].&amp;[1634]"/>
            <x15:cachedUniqueName index="370" name="[Main].[RestaurantID].&amp;[1637]"/>
            <x15:cachedUniqueName index="371" name="[Main].[RestaurantID].&amp;[1641]"/>
            <x15:cachedUniqueName index="372" name="[Main].[RestaurantID].&amp;[1643]"/>
            <x15:cachedUniqueName index="373" name="[Main].[RestaurantID].&amp;[1654]"/>
            <x15:cachedUniqueName index="374" name="[Main].[RestaurantID].&amp;[1655]"/>
            <x15:cachedUniqueName index="375" name="[Main].[RestaurantID].&amp;[1664]"/>
            <x15:cachedUniqueName index="376" name="[Main].[RestaurantID].&amp;[1669]"/>
            <x15:cachedUniqueName index="377" name="[Main].[RestaurantID].&amp;[1670]"/>
            <x15:cachedUniqueName index="378" name="[Main].[RestaurantID].&amp;[1675]"/>
            <x15:cachedUniqueName index="379" name="[Main].[RestaurantID].&amp;[1683]"/>
            <x15:cachedUniqueName index="380" name="[Main].[RestaurantID].&amp;[1687]"/>
            <x15:cachedUniqueName index="381" name="[Main].[RestaurantID].&amp;[1694]"/>
            <x15:cachedUniqueName index="382" name="[Main].[RestaurantID].&amp;[1698]"/>
            <x15:cachedUniqueName index="383" name="[Main].[RestaurantID].&amp;[1701]"/>
            <x15:cachedUniqueName index="384" name="[Main].[RestaurantID].&amp;[1702]"/>
            <x15:cachedUniqueName index="385" name="[Main].[RestaurantID].&amp;[1712]"/>
            <x15:cachedUniqueName index="386" name="[Main].[RestaurantID].&amp;[1715]"/>
            <x15:cachedUniqueName index="387" name="[Main].[RestaurantID].&amp;[1722]"/>
            <x15:cachedUniqueName index="388" name="[Main].[RestaurantID].&amp;[1726]"/>
            <x15:cachedUniqueName index="389" name="[Main].[RestaurantID].&amp;[1727]"/>
            <x15:cachedUniqueName index="390" name="[Main].[RestaurantID].&amp;[1733]"/>
            <x15:cachedUniqueName index="391" name="[Main].[RestaurantID].&amp;[1735]"/>
            <x15:cachedUniqueName index="392" name="[Main].[RestaurantID].&amp;[1745]"/>
            <x15:cachedUniqueName index="393" name="[Main].[RestaurantID].&amp;[1774]"/>
            <x15:cachedUniqueName index="394" name="[Main].[RestaurantID].&amp;[1775]"/>
            <x15:cachedUniqueName index="395" name="[Main].[RestaurantID].&amp;[1777]"/>
            <x15:cachedUniqueName index="396" name="[Main].[RestaurantID].&amp;[1800]"/>
            <x15:cachedUniqueName index="397" name="[Main].[RestaurantID].&amp;[1804]"/>
            <x15:cachedUniqueName index="398" name="[Main].[RestaurantID].&amp;[1819]"/>
            <x15:cachedUniqueName index="399" name="[Main].[RestaurantID].&amp;[1820]"/>
            <x15:cachedUniqueName index="400" name="[Main].[RestaurantID].&amp;[1823]"/>
            <x15:cachedUniqueName index="401" name="[Main].[RestaurantID].&amp;[1844]"/>
            <x15:cachedUniqueName index="402" name="[Main].[RestaurantID].&amp;[1851]"/>
            <x15:cachedUniqueName index="403" name="[Main].[RestaurantID].&amp;[1859]"/>
            <x15:cachedUniqueName index="404" name="[Main].[RestaurantID].&amp;[1862]"/>
            <x15:cachedUniqueName index="405" name="[Main].[RestaurantID].&amp;[1866]"/>
            <x15:cachedUniqueName index="406" name="[Main].[RestaurantID].&amp;[1867]"/>
            <x15:cachedUniqueName index="407" name="[Main].[RestaurantID].&amp;[1876]"/>
            <x15:cachedUniqueName index="408" name="[Main].[RestaurantID].&amp;[1888]"/>
            <x15:cachedUniqueName index="409" name="[Main].[RestaurantID].&amp;[1889]"/>
            <x15:cachedUniqueName index="410" name="[Main].[RestaurantID].&amp;[1896]"/>
            <x15:cachedUniqueName index="411" name="[Main].[RestaurantID].&amp;[1898]"/>
            <x15:cachedUniqueName index="412" name="[Main].[RestaurantID].&amp;[1900]"/>
            <x15:cachedUniqueName index="413" name="[Main].[RestaurantID].&amp;[1901]"/>
            <x15:cachedUniqueName index="414" name="[Main].[RestaurantID].&amp;[1902]"/>
            <x15:cachedUniqueName index="415" name="[Main].[RestaurantID].&amp;[1903]"/>
            <x15:cachedUniqueName index="416" name="[Main].[RestaurantID].&amp;[1904]"/>
            <x15:cachedUniqueName index="417" name="[Main].[RestaurantID].&amp;[1905]"/>
            <x15:cachedUniqueName index="418" name="[Main].[RestaurantID].&amp;[1906]"/>
            <x15:cachedUniqueName index="419" name="[Main].[RestaurantID].&amp;[1908]"/>
            <x15:cachedUniqueName index="420" name="[Main].[RestaurantID].&amp;[1913]"/>
            <x15:cachedUniqueName index="421" name="[Main].[RestaurantID].&amp;[1914]"/>
            <x15:cachedUniqueName index="422" name="[Main].[RestaurantID].&amp;[1915]"/>
            <x15:cachedUniqueName index="423" name="[Main].[RestaurantID].&amp;[1916]"/>
            <x15:cachedUniqueName index="424" name="[Main].[RestaurantID].&amp;[1917]"/>
            <x15:cachedUniqueName index="425" name="[Main].[RestaurantID].&amp;[1918]"/>
            <x15:cachedUniqueName index="426" name="[Main].[RestaurantID].&amp;[1919]"/>
            <x15:cachedUniqueName index="427" name="[Main].[RestaurantID].&amp;[1920]"/>
            <x15:cachedUniqueName index="428" name="[Main].[RestaurantID].&amp;[1922]"/>
            <x15:cachedUniqueName index="429" name="[Main].[RestaurantID].&amp;[1923]"/>
            <x15:cachedUniqueName index="430" name="[Main].[RestaurantID].&amp;[1924]"/>
            <x15:cachedUniqueName index="431" name="[Main].[RestaurantID].&amp;[1925]"/>
            <x15:cachedUniqueName index="432" name="[Main].[RestaurantID].&amp;[1926]"/>
            <x15:cachedUniqueName index="433" name="[Main].[RestaurantID].&amp;[1931]"/>
            <x15:cachedUniqueName index="434" name="[Main].[RestaurantID].&amp;[1933]"/>
            <x15:cachedUniqueName index="435" name="[Main].[RestaurantID].&amp;[1934]"/>
            <x15:cachedUniqueName index="436" name="[Main].[RestaurantID].&amp;[1951]"/>
            <x15:cachedUniqueName index="437" name="[Main].[RestaurantID].&amp;[1959]"/>
            <x15:cachedUniqueName index="438" name="[Main].[RestaurantID].&amp;[1969]"/>
            <x15:cachedUniqueName index="439" name="[Main].[RestaurantID].&amp;[1973]"/>
            <x15:cachedUniqueName index="440" name="[Main].[RestaurantID].&amp;[1986]"/>
            <x15:cachedUniqueName index="441" name="[Main].[RestaurantID].&amp;[1987]"/>
            <x15:cachedUniqueName index="442" name="[Main].[RestaurantID].&amp;[1990]"/>
            <x15:cachedUniqueName index="443" name="[Main].[RestaurantID].&amp;[1992]"/>
            <x15:cachedUniqueName index="444" name="[Main].[RestaurantID].&amp;[1998]"/>
            <x15:cachedUniqueName index="445" name="[Main].[RestaurantID].&amp;[2000]"/>
            <x15:cachedUniqueName index="446" name="[Main].[RestaurantID].&amp;[2004]"/>
            <x15:cachedUniqueName index="447" name="[Main].[RestaurantID].&amp;[2009]"/>
            <x15:cachedUniqueName index="448" name="[Main].[RestaurantID].&amp;[2012]"/>
            <x15:cachedUniqueName index="449" name="[Main].[RestaurantID].&amp;[2017]"/>
            <x15:cachedUniqueName index="450" name="[Main].[RestaurantID].&amp;[2019]"/>
            <x15:cachedUniqueName index="451" name="[Main].[RestaurantID].&amp;[2025]"/>
            <x15:cachedUniqueName index="452" name="[Main].[RestaurantID].&amp;[2044]"/>
            <x15:cachedUniqueName index="453" name="[Main].[RestaurantID].&amp;[2047]"/>
            <x15:cachedUniqueName index="454" name="[Main].[RestaurantID].&amp;[2049]"/>
            <x15:cachedUniqueName index="455" name="[Main].[RestaurantID].&amp;[2053]"/>
            <x15:cachedUniqueName index="456" name="[Main].[RestaurantID].&amp;[2054]"/>
            <x15:cachedUniqueName index="457" name="[Main].[RestaurantID].&amp;[2055]"/>
            <x15:cachedUniqueName index="458" name="[Main].[RestaurantID].&amp;[2056]"/>
            <x15:cachedUniqueName index="459" name="[Main].[RestaurantID].&amp;[2061]"/>
            <x15:cachedUniqueName index="460" name="[Main].[RestaurantID].&amp;[2064]"/>
            <x15:cachedUniqueName index="461" name="[Main].[RestaurantID].&amp;[2067]"/>
            <x15:cachedUniqueName index="462" name="[Main].[RestaurantID].&amp;[2071]"/>
            <x15:cachedUniqueName index="463" name="[Main].[RestaurantID].&amp;[2087]"/>
            <x15:cachedUniqueName index="464" name="[Main].[RestaurantID].&amp;[2091]"/>
            <x15:cachedUniqueName index="465" name="[Main].[RestaurantID].&amp;[2107]"/>
            <x15:cachedUniqueName index="466" name="[Main].[RestaurantID].&amp;[2122]"/>
            <x15:cachedUniqueName index="467" name="[Main].[RestaurantID].&amp;[2124]"/>
            <x15:cachedUniqueName index="468" name="[Main].[RestaurantID].&amp;[2134]"/>
            <x15:cachedUniqueName index="469" name="[Main].[RestaurantID].&amp;[2144]"/>
            <x15:cachedUniqueName index="470" name="[Main].[RestaurantID].&amp;[2148]"/>
            <x15:cachedUniqueName index="471" name="[Main].[RestaurantID].&amp;[2154]"/>
            <x15:cachedUniqueName index="472" name="[Main].[RestaurantID].&amp;[2165]"/>
            <x15:cachedUniqueName index="473" name="[Main].[RestaurantID].&amp;[2177]"/>
            <x15:cachedUniqueName index="474" name="[Main].[RestaurantID].&amp;[2180]"/>
            <x15:cachedUniqueName index="475" name="[Main].[RestaurantID].&amp;[2191]"/>
            <x15:cachedUniqueName index="476" name="[Main].[RestaurantID].&amp;[2195]"/>
            <x15:cachedUniqueName index="477" name="[Main].[RestaurantID].&amp;[2198]"/>
            <x15:cachedUniqueName index="478" name="[Main].[RestaurantID].&amp;[2201]"/>
            <x15:cachedUniqueName index="479" name="[Main].[RestaurantID].&amp;[2204]"/>
            <x15:cachedUniqueName index="480" name="[Main].[RestaurantID].&amp;[2211]"/>
            <x15:cachedUniqueName index="481" name="[Main].[RestaurantID].&amp;[2215]"/>
            <x15:cachedUniqueName index="482" name="[Main].[RestaurantID].&amp;[2217]"/>
            <x15:cachedUniqueName index="483" name="[Main].[RestaurantID].&amp;[2222]"/>
            <x15:cachedUniqueName index="484" name="[Main].[RestaurantID].&amp;[2228]"/>
            <x15:cachedUniqueName index="485" name="[Main].[RestaurantID].&amp;[2232]"/>
            <x15:cachedUniqueName index="486" name="[Main].[RestaurantID].&amp;[2236]"/>
            <x15:cachedUniqueName index="487" name="[Main].[RestaurantID].&amp;[2245]"/>
            <x15:cachedUniqueName index="488" name="[Main].[RestaurantID].&amp;[2250]"/>
            <x15:cachedUniqueName index="489" name="[Main].[RestaurantID].&amp;[2267]"/>
            <x15:cachedUniqueName index="490" name="[Main].[RestaurantID].&amp;[2272]"/>
            <x15:cachedUniqueName index="491" name="[Main].[RestaurantID].&amp;[2279]"/>
            <x15:cachedUniqueName index="492" name="[Main].[RestaurantID].&amp;[2287]"/>
            <x15:cachedUniqueName index="493" name="[Main].[RestaurantID].&amp;[2288]"/>
            <x15:cachedUniqueName index="494" name="[Main].[RestaurantID].&amp;[2290]"/>
            <x15:cachedUniqueName index="495" name="[Main].[RestaurantID].&amp;[2291]"/>
            <x15:cachedUniqueName index="496" name="[Main].[RestaurantID].&amp;[2295]"/>
            <x15:cachedUniqueName index="497" name="[Main].[RestaurantID].&amp;[2297]"/>
            <x15:cachedUniqueName index="498" name="[Main].[RestaurantID].&amp;[2298]"/>
            <x15:cachedUniqueName index="499" name="[Main].[RestaurantID].&amp;[2299]"/>
            <x15:cachedUniqueName index="500" name="[Main].[RestaurantID].&amp;[2300]"/>
            <x15:cachedUniqueName index="501" name="[Main].[RestaurantID].&amp;[2301]"/>
            <x15:cachedUniqueName index="502" name="[Main].[RestaurantID].&amp;[2308]"/>
            <x15:cachedUniqueName index="503" name="[Main].[RestaurantID].&amp;[2315]"/>
            <x15:cachedUniqueName index="504" name="[Main].[RestaurantID].&amp;[2316]"/>
            <x15:cachedUniqueName index="505" name="[Main].[RestaurantID].&amp;[2327]"/>
            <x15:cachedUniqueName index="506" name="[Main].[RestaurantID].&amp;[2329]"/>
            <x15:cachedUniqueName index="507" name="[Main].[RestaurantID].&amp;[2331]"/>
            <x15:cachedUniqueName index="508" name="[Main].[RestaurantID].&amp;[2334]"/>
            <x15:cachedUniqueName index="509" name="[Main].[RestaurantID].&amp;[2336]"/>
            <x15:cachedUniqueName index="510" name="[Main].[RestaurantID].&amp;[2342]"/>
            <x15:cachedUniqueName index="511" name="[Main].[RestaurantID].&amp;[2362]"/>
            <x15:cachedUniqueName index="512" name="[Main].[RestaurantID].&amp;[2364]"/>
            <x15:cachedUniqueName index="513" name="[Main].[RestaurantID].&amp;[2366]"/>
            <x15:cachedUniqueName index="514" name="[Main].[RestaurantID].&amp;[2370]"/>
            <x15:cachedUniqueName index="515" name="[Main].[RestaurantID].&amp;[2377]"/>
            <x15:cachedUniqueName index="516" name="[Main].[RestaurantID].&amp;[2379]"/>
            <x15:cachedUniqueName index="517" name="[Main].[RestaurantID].&amp;[2380]"/>
            <x15:cachedUniqueName index="518" name="[Main].[RestaurantID].&amp;[2383]"/>
            <x15:cachedUniqueName index="519" name="[Main].[RestaurantID].&amp;[2399]"/>
            <x15:cachedUniqueName index="520" name="[Main].[RestaurantID].&amp;[2402]"/>
            <x15:cachedUniqueName index="521" name="[Main].[RestaurantID].&amp;[2403]"/>
            <x15:cachedUniqueName index="522" name="[Main].[RestaurantID].&amp;[2407]"/>
            <x15:cachedUniqueName index="523" name="[Main].[RestaurantID].&amp;[2408]"/>
            <x15:cachedUniqueName index="524" name="[Main].[RestaurantID].&amp;[2411]"/>
            <x15:cachedUniqueName index="525" name="[Main].[RestaurantID].&amp;[2436]"/>
            <x15:cachedUniqueName index="526" name="[Main].[RestaurantID].&amp;[2437]"/>
            <x15:cachedUniqueName index="527" name="[Main].[RestaurantID].&amp;[2443]"/>
            <x15:cachedUniqueName index="528" name="[Main].[RestaurantID].&amp;[2458]"/>
            <x15:cachedUniqueName index="529" name="[Main].[RestaurantID].&amp;[2475]"/>
            <x15:cachedUniqueName index="530" name="[Main].[RestaurantID].&amp;[2480]"/>
            <x15:cachedUniqueName index="531" name="[Main].[RestaurantID].&amp;[2483]"/>
            <x15:cachedUniqueName index="532" name="[Main].[RestaurantID].&amp;[2491]"/>
            <x15:cachedUniqueName index="533" name="[Main].[RestaurantID].&amp;[2504]"/>
            <x15:cachedUniqueName index="534" name="[Main].[RestaurantID].&amp;[2509]"/>
            <x15:cachedUniqueName index="535" name="[Main].[RestaurantID].&amp;[2524]"/>
            <x15:cachedUniqueName index="536" name="[Main].[RestaurantID].&amp;[2530]"/>
            <x15:cachedUniqueName index="537" name="[Main].[RestaurantID].&amp;[2532]"/>
            <x15:cachedUniqueName index="538" name="[Main].[RestaurantID].&amp;[2537]"/>
            <x15:cachedUniqueName index="539" name="[Main].[RestaurantID].&amp;[2565]"/>
            <x15:cachedUniqueName index="540" name="[Main].[RestaurantID].&amp;[2572]"/>
            <x15:cachedUniqueName index="541" name="[Main].[RestaurantID].&amp;[2578]"/>
            <x15:cachedUniqueName index="542" name="[Main].[RestaurantID].&amp;[2583]"/>
            <x15:cachedUniqueName index="543" name="[Main].[RestaurantID].&amp;[2585]"/>
            <x15:cachedUniqueName index="544" name="[Main].[RestaurantID].&amp;[2586]"/>
            <x15:cachedUniqueName index="545" name="[Main].[RestaurantID].&amp;[2587]"/>
            <x15:cachedUniqueName index="546" name="[Main].[RestaurantID].&amp;[2591]"/>
            <x15:cachedUniqueName index="547" name="[Main].[RestaurantID].&amp;[2595]"/>
            <x15:cachedUniqueName index="548" name="[Main].[RestaurantID].&amp;[2601]"/>
            <x15:cachedUniqueName index="549" name="[Main].[RestaurantID].&amp;[2602]"/>
            <x15:cachedUniqueName index="550" name="[Main].[RestaurantID].&amp;[2605]"/>
            <x15:cachedUniqueName index="551" name="[Main].[RestaurantID].&amp;[2608]"/>
            <x15:cachedUniqueName index="552" name="[Main].[RestaurantID].&amp;[2615]"/>
            <x15:cachedUniqueName index="553" name="[Main].[RestaurantID].&amp;[2616]"/>
            <x15:cachedUniqueName index="554" name="[Main].[RestaurantID].&amp;[2620]"/>
            <x15:cachedUniqueName index="555" name="[Main].[RestaurantID].&amp;[2632]"/>
            <x15:cachedUniqueName index="556" name="[Main].[RestaurantID].&amp;[2635]"/>
            <x15:cachedUniqueName index="557" name="[Main].[RestaurantID].&amp;[2649]"/>
            <x15:cachedUniqueName index="558" name="[Main].[RestaurantID].&amp;[2653]"/>
            <x15:cachedUniqueName index="559" name="[Main].[RestaurantID].&amp;[2655]"/>
            <x15:cachedUniqueName index="560" name="[Main].[RestaurantID].&amp;[2674]"/>
            <x15:cachedUniqueName index="561" name="[Main].[RestaurantID].&amp;[2675]"/>
            <x15:cachedUniqueName index="562" name="[Main].[RestaurantID].&amp;[2679]"/>
            <x15:cachedUniqueName index="563" name="[Main].[RestaurantID].&amp;[2680]"/>
            <x15:cachedUniqueName index="564" name="[Main].[RestaurantID].&amp;[2681]"/>
            <x15:cachedUniqueName index="565" name="[Main].[RestaurantID].&amp;[2682]"/>
            <x15:cachedUniqueName index="566" name="[Main].[RestaurantID].&amp;[2683]"/>
            <x15:cachedUniqueName index="567" name="[Main].[RestaurantID].&amp;[2684]"/>
            <x15:cachedUniqueName index="568" name="[Main].[RestaurantID].&amp;[2688]"/>
            <x15:cachedUniqueName index="569" name="[Main].[RestaurantID].&amp;[2689]"/>
            <x15:cachedUniqueName index="570" name="[Main].[RestaurantID].&amp;[2690]"/>
            <x15:cachedUniqueName index="571" name="[Main].[RestaurantID].&amp;[2693]"/>
            <x15:cachedUniqueName index="572" name="[Main].[RestaurantID].&amp;[2694]"/>
            <x15:cachedUniqueName index="573" name="[Main].[RestaurantID].&amp;[2701]"/>
            <x15:cachedUniqueName index="574" name="[Main].[RestaurantID].&amp;[2702]"/>
            <x15:cachedUniqueName index="575" name="[Main].[RestaurantID].&amp;[2703]"/>
            <x15:cachedUniqueName index="576" name="[Main].[RestaurantID].&amp;[2710]"/>
            <x15:cachedUniqueName index="577" name="[Main].[RestaurantID].&amp;[2711]"/>
            <x15:cachedUniqueName index="578" name="[Main].[RestaurantID].&amp;[2724]"/>
            <x15:cachedUniqueName index="579" name="[Main].[RestaurantID].&amp;[2725]"/>
            <x15:cachedUniqueName index="580" name="[Main].[RestaurantID].&amp;[2726]"/>
            <x15:cachedUniqueName index="581" name="[Main].[RestaurantID].&amp;[2727]"/>
            <x15:cachedUniqueName index="582" name="[Main].[RestaurantID].&amp;[2728]"/>
            <x15:cachedUniqueName index="583" name="[Main].[RestaurantID].&amp;[2729]"/>
            <x15:cachedUniqueName index="584" name="[Main].[RestaurantID].&amp;[2730]"/>
            <x15:cachedUniqueName index="585" name="[Main].[RestaurantID].&amp;[2731]"/>
            <x15:cachedUniqueName index="586" name="[Main].[RestaurantID].&amp;[2739]"/>
            <x15:cachedUniqueName index="587" name="[Main].[RestaurantID].&amp;[2741]"/>
            <x15:cachedUniqueName index="588" name="[Main].[RestaurantID].&amp;[2742]"/>
            <x15:cachedUniqueName index="589" name="[Main].[RestaurantID].&amp;[2745]"/>
            <x15:cachedUniqueName index="590" name="[Main].[RestaurantID].&amp;[2751]"/>
            <x15:cachedUniqueName index="591" name="[Main].[RestaurantID].&amp;[2760]"/>
            <x15:cachedUniqueName index="592" name="[Main].[RestaurantID].&amp;[2768]"/>
            <x15:cachedUniqueName index="593" name="[Main].[RestaurantID].&amp;[2769]"/>
            <x15:cachedUniqueName index="594" name="[Main].[RestaurantID].&amp;[2770]"/>
            <x15:cachedUniqueName index="595" name="[Main].[RestaurantID].&amp;[2775]"/>
            <x15:cachedUniqueName index="596" name="[Main].[RestaurantID].&amp;[2778]"/>
            <x15:cachedUniqueName index="597" name="[Main].[RestaurantID].&amp;[2786]"/>
            <x15:cachedUniqueName index="598" name="[Main].[RestaurantID].&amp;[2787]"/>
            <x15:cachedUniqueName index="599" name="[Main].[RestaurantID].&amp;[2799]"/>
            <x15:cachedUniqueName index="600" name="[Main].[RestaurantID].&amp;[2817]"/>
            <x15:cachedUniqueName index="601" name="[Main].[RestaurantID].&amp;[2825]"/>
            <x15:cachedUniqueName index="602" name="[Main].[RestaurantID].&amp;[2827]"/>
            <x15:cachedUniqueName index="603" name="[Main].[RestaurantID].&amp;[2853]"/>
            <x15:cachedUniqueName index="604" name="[Main].[RestaurantID].&amp;[2863]"/>
            <x15:cachedUniqueName index="605" name="[Main].[RestaurantID].&amp;[2867]"/>
            <x15:cachedUniqueName index="606" name="[Main].[RestaurantID].&amp;[2870]"/>
            <x15:cachedUniqueName index="607" name="[Main].[RestaurantID].&amp;[2874]"/>
            <x15:cachedUniqueName index="608" name="[Main].[RestaurantID].&amp;[2878]"/>
            <x15:cachedUniqueName index="609" name="[Main].[RestaurantID].&amp;[2893]"/>
            <x15:cachedUniqueName index="610" name="[Main].[RestaurantID].&amp;[2899]"/>
            <x15:cachedUniqueName index="611" name="[Main].[RestaurantID].&amp;[2902]"/>
            <x15:cachedUniqueName index="612" name="[Main].[RestaurantID].&amp;[2903]"/>
            <x15:cachedUniqueName index="613" name="[Main].[RestaurantID].&amp;[2910]"/>
            <x15:cachedUniqueName index="614" name="[Main].[RestaurantID].&amp;[2913]"/>
            <x15:cachedUniqueName index="615" name="[Main].[RestaurantID].&amp;[2920]"/>
            <x15:cachedUniqueName index="616" name="[Main].[RestaurantID].&amp;[2932]"/>
            <x15:cachedUniqueName index="617" name="[Main].[RestaurantID].&amp;[2934]"/>
            <x15:cachedUniqueName index="618" name="[Main].[RestaurantID].&amp;[2936]"/>
            <x15:cachedUniqueName index="619" name="[Main].[RestaurantID].&amp;[2939]"/>
            <x15:cachedUniqueName index="620" name="[Main].[RestaurantID].&amp;[2942]"/>
            <x15:cachedUniqueName index="621" name="[Main].[RestaurantID].&amp;[2951]"/>
            <x15:cachedUniqueName index="622" name="[Main].[RestaurantID].&amp;[2958]"/>
            <x15:cachedUniqueName index="623" name="[Main].[RestaurantID].&amp;[2965]"/>
            <x15:cachedUniqueName index="624" name="[Main].[RestaurantID].&amp;[2966]"/>
            <x15:cachedUniqueName index="625" name="[Main].[RestaurantID].&amp;[2971]"/>
            <x15:cachedUniqueName index="626" name="[Main].[RestaurantID].&amp;[2979]"/>
            <x15:cachedUniqueName index="627" name="[Main].[RestaurantID].&amp;[2985]"/>
            <x15:cachedUniqueName index="628" name="[Main].[RestaurantID].&amp;[2995]"/>
            <x15:cachedUniqueName index="629" name="[Main].[RestaurantID].&amp;[2997]"/>
            <x15:cachedUniqueName index="630" name="[Main].[RestaurantID].&amp;[2999]"/>
            <x15:cachedUniqueName index="631" name="[Main].[RestaurantID].&amp;[3002]"/>
            <x15:cachedUniqueName index="632" name="[Main].[RestaurantID].&amp;[3003]"/>
            <x15:cachedUniqueName index="633" name="[Main].[RestaurantID].&amp;[3004]"/>
            <x15:cachedUniqueName index="634" name="[Main].[RestaurantID].&amp;[3027]"/>
            <x15:cachedUniqueName index="635" name="[Main].[RestaurantID].&amp;[3036]"/>
            <x15:cachedUniqueName index="636" name="[Main].[RestaurantID].&amp;[3039]"/>
            <x15:cachedUniqueName index="637" name="[Main].[RestaurantID].&amp;[3041]"/>
            <x15:cachedUniqueName index="638" name="[Main].[RestaurantID].&amp;[3043]"/>
            <x15:cachedUniqueName index="639" name="[Main].[RestaurantID].&amp;[3054]"/>
            <x15:cachedUniqueName index="640" name="[Main].[RestaurantID].&amp;[3069]"/>
            <x15:cachedUniqueName index="641" name="[Main].[RestaurantID].&amp;[3072]"/>
            <x15:cachedUniqueName index="642" name="[Main].[RestaurantID].&amp;[3077]"/>
            <x15:cachedUniqueName index="643" name="[Main].[RestaurantID].&amp;[3079]"/>
            <x15:cachedUniqueName index="644" name="[Main].[RestaurantID].&amp;[3080]"/>
            <x15:cachedUniqueName index="645" name="[Main].[RestaurantID].&amp;[3083]"/>
            <x15:cachedUniqueName index="646" name="[Main].[RestaurantID].&amp;[3086]"/>
            <x15:cachedUniqueName index="647" name="[Main].[RestaurantID].&amp;[3089]"/>
            <x15:cachedUniqueName index="648" name="[Main].[RestaurantID].&amp;[3093]"/>
            <x15:cachedUniqueName index="649" name="[Main].[RestaurantID].&amp;[3094]"/>
            <x15:cachedUniqueName index="650" name="[Main].[RestaurantID].&amp;[3105]"/>
            <x15:cachedUniqueName index="651" name="[Main].[RestaurantID].&amp;[3108]"/>
            <x15:cachedUniqueName index="652" name="[Main].[RestaurantID].&amp;[3114]"/>
            <x15:cachedUniqueName index="653" name="[Main].[RestaurantID].&amp;[3116]"/>
            <x15:cachedUniqueName index="654" name="[Main].[RestaurantID].&amp;[3117]"/>
            <x15:cachedUniqueName index="655" name="[Main].[RestaurantID].&amp;[3118]"/>
            <x15:cachedUniqueName index="656" name="[Main].[RestaurantID].&amp;[3119]"/>
            <x15:cachedUniqueName index="657" name="[Main].[RestaurantID].&amp;[3124]"/>
            <x15:cachedUniqueName index="658" name="[Main].[RestaurantID].&amp;[3125]"/>
            <x15:cachedUniqueName index="659" name="[Main].[RestaurantID].&amp;[3126]"/>
            <x15:cachedUniqueName index="660" name="[Main].[RestaurantID].&amp;[3131]"/>
            <x15:cachedUniqueName index="661" name="[Main].[RestaurantID].&amp;[3132]"/>
            <x15:cachedUniqueName index="662" name="[Main].[RestaurantID].&amp;[3135]"/>
            <x15:cachedUniqueName index="663" name="[Main].[RestaurantID].&amp;[3143]"/>
            <x15:cachedUniqueName index="664" name="[Main].[RestaurantID].&amp;[3145]"/>
            <x15:cachedUniqueName index="665" name="[Main].[RestaurantID].&amp;[3149]"/>
            <x15:cachedUniqueName index="666" name="[Main].[RestaurantID].&amp;[3153]"/>
            <x15:cachedUniqueName index="667" name="[Main].[RestaurantID].&amp;[3154]"/>
            <x15:cachedUniqueName index="668" name="[Main].[RestaurantID].&amp;[3155]"/>
            <x15:cachedUniqueName index="669" name="[Main].[RestaurantID].&amp;[3156]"/>
            <x15:cachedUniqueName index="670" name="[Main].[RestaurantID].&amp;[3158]"/>
            <x15:cachedUniqueName index="671" name="[Main].[RestaurantID].&amp;[3164]"/>
            <x15:cachedUniqueName index="672" name="[Main].[RestaurantID].&amp;[3167]"/>
            <x15:cachedUniqueName index="673" name="[Main].[RestaurantID].&amp;[3168]"/>
            <x15:cachedUniqueName index="674" name="[Main].[RestaurantID].&amp;[3170]"/>
            <x15:cachedUniqueName index="675" name="[Main].[RestaurantID].&amp;[3173]"/>
            <x15:cachedUniqueName index="676" name="[Main].[RestaurantID].&amp;[3180]"/>
            <x15:cachedUniqueName index="677" name="[Main].[RestaurantID].&amp;[3181]"/>
            <x15:cachedUniqueName index="678" name="[Main].[RestaurantID].&amp;[3182]"/>
            <x15:cachedUniqueName index="679" name="[Main].[RestaurantID].&amp;[3183]"/>
            <x15:cachedUniqueName index="680" name="[Main].[RestaurantID].&amp;[3185]"/>
            <x15:cachedUniqueName index="681" name="[Main].[RestaurantID].&amp;[3190]"/>
            <x15:cachedUniqueName index="682" name="[Main].[RestaurantID].&amp;[3192]"/>
            <x15:cachedUniqueName index="683" name="[Main].[RestaurantID].&amp;[3202]"/>
            <x15:cachedUniqueName index="684" name="[Main].[RestaurantID].&amp;[3207]"/>
            <x15:cachedUniqueName index="685" name="[Main].[RestaurantID].&amp;[3212]"/>
            <x15:cachedUniqueName index="686" name="[Main].[RestaurantID].&amp;[3213]"/>
            <x15:cachedUniqueName index="687" name="[Main].[RestaurantID].&amp;[3223]"/>
            <x15:cachedUniqueName index="688" name="[Main].[RestaurantID].&amp;[3224]"/>
            <x15:cachedUniqueName index="689" name="[Main].[RestaurantID].&amp;[3226]"/>
            <x15:cachedUniqueName index="690" name="[Main].[RestaurantID].&amp;[3227]"/>
            <x15:cachedUniqueName index="691" name="[Main].[RestaurantID].&amp;[3229]"/>
            <x15:cachedUniqueName index="692" name="[Main].[RestaurantID].&amp;[3230]"/>
            <x15:cachedUniqueName index="693" name="[Main].[RestaurantID].&amp;[3235]"/>
            <x15:cachedUniqueName index="694" name="[Main].[RestaurantID].&amp;[3237]"/>
            <x15:cachedUniqueName index="695" name="[Main].[RestaurantID].&amp;[3238]"/>
            <x15:cachedUniqueName index="696" name="[Main].[RestaurantID].&amp;[3239]"/>
            <x15:cachedUniqueName index="697" name="[Main].[RestaurantID].&amp;[3243]"/>
            <x15:cachedUniqueName index="698" name="[Main].[RestaurantID].&amp;[3246]"/>
            <x15:cachedUniqueName index="699" name="[Main].[RestaurantID].&amp;[3247]"/>
            <x15:cachedUniqueName index="700" name="[Main].[RestaurantID].&amp;[3250]"/>
            <x15:cachedUniqueName index="701" name="[Main].[RestaurantID].&amp;[3251]"/>
            <x15:cachedUniqueName index="702" name="[Main].[RestaurantID].&amp;[3252]"/>
            <x15:cachedUniqueName index="703" name="[Main].[RestaurantID].&amp;[3254]"/>
            <x15:cachedUniqueName index="704" name="[Main].[RestaurantID].&amp;[3260]"/>
            <x15:cachedUniqueName index="705" name="[Main].[RestaurantID].&amp;[3264]"/>
            <x15:cachedUniqueName index="706" name="[Main].[RestaurantID].&amp;[3269]"/>
            <x15:cachedUniqueName index="707" name="[Main].[RestaurantID].&amp;[3283]"/>
            <x15:cachedUniqueName index="708" name="[Main].[RestaurantID].&amp;[3286]"/>
            <x15:cachedUniqueName index="709" name="[Main].[RestaurantID].&amp;[3288]"/>
            <x15:cachedUniqueName index="710" name="[Main].[RestaurantID].&amp;[3293]"/>
            <x15:cachedUniqueName index="711" name="[Main].[RestaurantID].&amp;[3295]"/>
            <x15:cachedUniqueName index="712" name="[Main].[RestaurantID].&amp;[3298]"/>
            <x15:cachedUniqueName index="713" name="[Main].[RestaurantID].&amp;[3306]"/>
            <x15:cachedUniqueName index="714" name="[Main].[RestaurantID].&amp;[3322]"/>
            <x15:cachedUniqueName index="715" name="[Main].[RestaurantID].&amp;[3326]"/>
            <x15:cachedUniqueName index="716" name="[Main].[RestaurantID].&amp;[3329]"/>
            <x15:cachedUniqueName index="717" name="[Main].[RestaurantID].&amp;[3332]"/>
            <x15:cachedUniqueName index="718" name="[Main].[RestaurantID].&amp;[3333]"/>
            <x15:cachedUniqueName index="719" name="[Main].[RestaurantID].&amp;[3337]"/>
            <x15:cachedUniqueName index="720" name="[Main].[RestaurantID].&amp;[3338]"/>
            <x15:cachedUniqueName index="721" name="[Main].[RestaurantID].&amp;[3339]"/>
            <x15:cachedUniqueName index="722" name="[Main].[RestaurantID].&amp;[3346]"/>
            <x15:cachedUniqueName index="723" name="[Main].[RestaurantID].&amp;[3362]"/>
            <x15:cachedUniqueName index="724" name="[Main].[RestaurantID].&amp;[3363]"/>
            <x15:cachedUniqueName index="725" name="[Main].[RestaurantID].&amp;[3370]"/>
            <x15:cachedUniqueName index="726" name="[Main].[RestaurantID].&amp;[3371]"/>
            <x15:cachedUniqueName index="727" name="[Main].[RestaurantID].&amp;[3372]"/>
            <x15:cachedUniqueName index="728" name="[Main].[RestaurantID].&amp;[3375]"/>
            <x15:cachedUniqueName index="729" name="[Main].[RestaurantID].&amp;[3378]"/>
            <x15:cachedUniqueName index="730" name="[Main].[RestaurantID].&amp;[3379]"/>
            <x15:cachedUniqueName index="731" name="[Main].[RestaurantID].&amp;[3381]"/>
            <x15:cachedUniqueName index="732" name="[Main].[RestaurantID].&amp;[3383]"/>
            <x15:cachedUniqueName index="733" name="[Main].[RestaurantID].&amp;[3392]"/>
            <x15:cachedUniqueName index="734" name="[Main].[RestaurantID].&amp;[3393]"/>
            <x15:cachedUniqueName index="735" name="[Main].[RestaurantID].&amp;[3394]"/>
            <x15:cachedUniqueName index="736" name="[Main].[RestaurantID].&amp;[3400]"/>
            <x15:cachedUniqueName index="737" name="[Main].[RestaurantID].&amp;[3401]"/>
            <x15:cachedUniqueName index="738" name="[Main].[RestaurantID].&amp;[3403]"/>
            <x15:cachedUniqueName index="739" name="[Main].[RestaurantID].&amp;[3406]"/>
            <x15:cachedUniqueName index="740" name="[Main].[RestaurantID].&amp;[3425]"/>
            <x15:cachedUniqueName index="741" name="[Main].[RestaurantID].&amp;[3428]"/>
            <x15:cachedUniqueName index="742" name="[Main].[RestaurantID].&amp;[3431]"/>
            <x15:cachedUniqueName index="743" name="[Main].[RestaurantID].&amp;[3443]"/>
            <x15:cachedUniqueName index="744" name="[Main].[RestaurantID].&amp;[3445]"/>
            <x15:cachedUniqueName index="745" name="[Main].[RestaurantID].&amp;[3446]"/>
            <x15:cachedUniqueName index="746" name="[Main].[RestaurantID].&amp;[3449]"/>
            <x15:cachedUniqueName index="747" name="[Main].[RestaurantID].&amp;[3455]"/>
            <x15:cachedUniqueName index="748" name="[Main].[RestaurantID].&amp;[3463]"/>
            <x15:cachedUniqueName index="749" name="[Main].[RestaurantID].&amp;[3464]"/>
            <x15:cachedUniqueName index="750" name="[Main].[RestaurantID].&amp;[3465]"/>
            <x15:cachedUniqueName index="751" name="[Main].[RestaurantID].&amp;[3467]"/>
            <x15:cachedUniqueName index="752" name="[Main].[RestaurantID].&amp;[3468]"/>
            <x15:cachedUniqueName index="753" name="[Main].[RestaurantID].&amp;[3469]"/>
            <x15:cachedUniqueName index="754" name="[Main].[RestaurantID].&amp;[3479]"/>
            <x15:cachedUniqueName index="755" name="[Main].[RestaurantID].&amp;[3483]"/>
            <x15:cachedUniqueName index="756" name="[Main].[RestaurantID].&amp;[3490]"/>
            <x15:cachedUniqueName index="757" name="[Main].[RestaurantID].&amp;[3492]"/>
            <x15:cachedUniqueName index="758" name="[Main].[RestaurantID].&amp;[3493]"/>
            <x15:cachedUniqueName index="759" name="[Main].[RestaurantID].&amp;[3494]"/>
            <x15:cachedUniqueName index="760" name="[Main].[RestaurantID].&amp;[3497]"/>
            <x15:cachedUniqueName index="761" name="[Main].[RestaurantID].&amp;[3504]"/>
            <x15:cachedUniqueName index="762" name="[Main].[RestaurantID].&amp;[3506]"/>
            <x15:cachedUniqueName index="763" name="[Main].[RestaurantID].&amp;[3507]"/>
            <x15:cachedUniqueName index="764" name="[Main].[RestaurantID].&amp;[3516]"/>
            <x15:cachedUniqueName index="765" name="[Main].[RestaurantID].&amp;[3522]"/>
            <x15:cachedUniqueName index="766" name="[Main].[RestaurantID].&amp;[3536]"/>
            <x15:cachedUniqueName index="767" name="[Main].[RestaurantID].&amp;[3538]"/>
            <x15:cachedUniqueName index="768" name="[Main].[RestaurantID].&amp;[3540]"/>
            <x15:cachedUniqueName index="769" name="[Main].[RestaurantID].&amp;[3541]"/>
            <x15:cachedUniqueName index="770" name="[Main].[RestaurantID].&amp;[3545]"/>
            <x15:cachedUniqueName index="771" name="[Main].[RestaurantID].&amp;[3546]"/>
            <x15:cachedUniqueName index="772" name="[Main].[RestaurantID].&amp;[3547]"/>
            <x15:cachedUniqueName index="773" name="[Main].[RestaurantID].&amp;[3549]"/>
            <x15:cachedUniqueName index="774" name="[Main].[RestaurantID].&amp;[3554]"/>
            <x15:cachedUniqueName index="775" name="[Main].[RestaurantID].&amp;[3555]"/>
            <x15:cachedUniqueName index="776" name="[Main].[RestaurantID].&amp;[3559]"/>
            <x15:cachedUniqueName index="777" name="[Main].[RestaurantID].&amp;[3565]"/>
            <x15:cachedUniqueName index="778" name="[Main].[RestaurantID].&amp;[3568]"/>
            <x15:cachedUniqueName index="779" name="[Main].[RestaurantID].&amp;[3575]"/>
            <x15:cachedUniqueName index="780" name="[Main].[RestaurantID].&amp;[3582]"/>
            <x15:cachedUniqueName index="781" name="[Main].[RestaurantID].&amp;[3585]"/>
            <x15:cachedUniqueName index="782" name="[Main].[RestaurantID].&amp;[3586]"/>
            <x15:cachedUniqueName index="783" name="[Main].[RestaurantID].&amp;[3589]"/>
            <x15:cachedUniqueName index="784" name="[Main].[RestaurantID].&amp;[3603]"/>
            <x15:cachedUniqueName index="785" name="[Main].[RestaurantID].&amp;[3606]"/>
            <x15:cachedUniqueName index="786" name="[Main].[RestaurantID].&amp;[3607]"/>
            <x15:cachedUniqueName index="787" name="[Main].[RestaurantID].&amp;[3608]"/>
            <x15:cachedUniqueName index="788" name="[Main].[RestaurantID].&amp;[3610]"/>
            <x15:cachedUniqueName index="789" name="[Main].[RestaurantID].&amp;[3611]"/>
            <x15:cachedUniqueName index="790" name="[Main].[RestaurantID].&amp;[3620]"/>
            <x15:cachedUniqueName index="791" name="[Main].[RestaurantID].&amp;[3632]"/>
            <x15:cachedUniqueName index="792" name="[Main].[RestaurantID].&amp;[3634]"/>
            <x15:cachedUniqueName index="793" name="[Main].[RestaurantID].&amp;[3635]"/>
            <x15:cachedUniqueName index="794" name="[Main].[RestaurantID].&amp;[3636]"/>
            <x15:cachedUniqueName index="795" name="[Main].[RestaurantID].&amp;[3637]"/>
            <x15:cachedUniqueName index="796" name="[Main].[RestaurantID].&amp;[3638]"/>
            <x15:cachedUniqueName index="797" name="[Main].[RestaurantID].&amp;[3654]"/>
            <x15:cachedUniqueName index="798" name="[Main].[RestaurantID].&amp;[3657]"/>
            <x15:cachedUniqueName index="799" name="[Main].[RestaurantID].&amp;[3665]"/>
            <x15:cachedUniqueName index="800" name="[Main].[RestaurantID].&amp;[3679]"/>
            <x15:cachedUniqueName index="801" name="[Main].[RestaurantID].&amp;[3681]"/>
            <x15:cachedUniqueName index="802" name="[Main].[RestaurantID].&amp;[3684]"/>
            <x15:cachedUniqueName index="803" name="[Main].[RestaurantID].&amp;[3685]"/>
            <x15:cachedUniqueName index="804" name="[Main].[RestaurantID].&amp;[3686]"/>
            <x15:cachedUniqueName index="805" name="[Main].[RestaurantID].&amp;[3695]"/>
            <x15:cachedUniqueName index="806" name="[Main].[RestaurantID].&amp;[3700]"/>
            <x15:cachedUniqueName index="807" name="[Main].[RestaurantID].&amp;[3707]"/>
            <x15:cachedUniqueName index="808" name="[Main].[RestaurantID].&amp;[3719]"/>
            <x15:cachedUniqueName index="809" name="[Main].[RestaurantID].&amp;[3735]"/>
            <x15:cachedUniqueName index="810" name="[Main].[RestaurantID].&amp;[3740]"/>
            <x15:cachedUniqueName index="811" name="[Main].[RestaurantID].&amp;[3744]"/>
            <x15:cachedUniqueName index="812" name="[Main].[RestaurantID].&amp;[3753]"/>
            <x15:cachedUniqueName index="813" name="[Main].[RestaurantID].&amp;[3764]"/>
            <x15:cachedUniqueName index="814" name="[Main].[RestaurantID].&amp;[3772]"/>
            <x15:cachedUniqueName index="815" name="[Main].[RestaurantID].&amp;[3779]"/>
            <x15:cachedUniqueName index="816" name="[Main].[RestaurantID].&amp;[3782]"/>
            <x15:cachedUniqueName index="817" name="[Main].[RestaurantID].&amp;[3790]"/>
            <x15:cachedUniqueName index="818" name="[Main].[RestaurantID].&amp;[3793]"/>
            <x15:cachedUniqueName index="819" name="[Main].[RestaurantID].&amp;[3796]"/>
            <x15:cachedUniqueName index="820" name="[Main].[RestaurantID].&amp;[3797]"/>
            <x15:cachedUniqueName index="821" name="[Main].[RestaurantID].&amp;[3814]"/>
            <x15:cachedUniqueName index="822" name="[Main].[RestaurantID].&amp;[3824]"/>
            <x15:cachedUniqueName index="823" name="[Main].[RestaurantID].&amp;[3851]"/>
            <x15:cachedUniqueName index="824" name="[Main].[RestaurantID].&amp;[3854]"/>
            <x15:cachedUniqueName index="825" name="[Main].[RestaurantID].&amp;[3855]"/>
            <x15:cachedUniqueName index="826" name="[Main].[RestaurantID].&amp;[3863]"/>
            <x15:cachedUniqueName index="827" name="[Main].[RestaurantID].&amp;[3866]"/>
            <x15:cachedUniqueName index="828" name="[Main].[RestaurantID].&amp;[3892]"/>
            <x15:cachedUniqueName index="829" name="[Main].[RestaurantID].&amp;[3893]"/>
            <x15:cachedUniqueName index="830" name="[Main].[RestaurantID].&amp;[3894]"/>
            <x15:cachedUniqueName index="831" name="[Main].[RestaurantID].&amp;[3909]"/>
            <x15:cachedUniqueName index="832" name="[Main].[RestaurantID].&amp;[3910]"/>
            <x15:cachedUniqueName index="833" name="[Main].[RestaurantID].&amp;[3918]"/>
            <x15:cachedUniqueName index="834" name="[Main].[RestaurantID].&amp;[3921]"/>
            <x15:cachedUniqueName index="835" name="[Main].[RestaurantID].&amp;[3924]"/>
            <x15:cachedUniqueName index="836" name="[Main].[RestaurantID].&amp;[3935]"/>
            <x15:cachedUniqueName index="837" name="[Main].[RestaurantID].&amp;[3936]"/>
            <x15:cachedUniqueName index="838" name="[Main].[RestaurantID].&amp;[3937]"/>
            <x15:cachedUniqueName index="839" name="[Main].[RestaurantID].&amp;[3939]"/>
            <x15:cachedUniqueName index="840" name="[Main].[RestaurantID].&amp;[3943]"/>
            <x15:cachedUniqueName index="841" name="[Main].[RestaurantID].&amp;[3948]"/>
            <x15:cachedUniqueName index="842" name="[Main].[RestaurantID].&amp;[3953]"/>
            <x15:cachedUniqueName index="843" name="[Main].[RestaurantID].&amp;[3955]"/>
            <x15:cachedUniqueName index="844" name="[Main].[RestaurantID].&amp;[3961]"/>
            <x15:cachedUniqueName index="845" name="[Main].[RestaurantID].&amp;[3966]"/>
            <x15:cachedUniqueName index="846" name="[Main].[RestaurantID].&amp;[3967]"/>
            <x15:cachedUniqueName index="847" name="[Main].[RestaurantID].&amp;[3972]"/>
            <x15:cachedUniqueName index="848" name="[Main].[RestaurantID].&amp;[3974]"/>
            <x15:cachedUniqueName index="849" name="[Main].[RestaurantID].&amp;[3979]"/>
            <x15:cachedUniqueName index="850" name="[Main].[RestaurantID].&amp;[3980]"/>
            <x15:cachedUniqueName index="851" name="[Main].[RestaurantID].&amp;[4000]"/>
            <x15:cachedUniqueName index="852" name="[Main].[RestaurantID].&amp;[4010]"/>
            <x15:cachedUniqueName index="853" name="[Main].[RestaurantID].&amp;[4016]"/>
            <x15:cachedUniqueName index="854" name="[Main].[RestaurantID].&amp;[4018]"/>
            <x15:cachedUniqueName index="855" name="[Main].[RestaurantID].&amp;[4019]"/>
            <x15:cachedUniqueName index="856" name="[Main].[RestaurantID].&amp;[4021]"/>
            <x15:cachedUniqueName index="857" name="[Main].[RestaurantID].&amp;[4036]"/>
            <x15:cachedUniqueName index="858" name="[Main].[RestaurantID].&amp;[4053]"/>
            <x15:cachedUniqueName index="859" name="[Main].[RestaurantID].&amp;[4055]"/>
            <x15:cachedUniqueName index="860" name="[Main].[RestaurantID].&amp;[4056]"/>
            <x15:cachedUniqueName index="861" name="[Main].[RestaurantID].&amp;[4065]"/>
            <x15:cachedUniqueName index="862" name="[Main].[RestaurantID].&amp;[4079]"/>
            <x15:cachedUniqueName index="863" name="[Main].[RestaurantID].&amp;[4084]"/>
            <x15:cachedUniqueName index="864" name="[Main].[RestaurantID].&amp;[4088]"/>
            <x15:cachedUniqueName index="865" name="[Main].[RestaurantID].&amp;[4089]"/>
            <x15:cachedUniqueName index="866" name="[Main].[RestaurantID].&amp;[4090]"/>
            <x15:cachedUniqueName index="867" name="[Main].[RestaurantID].&amp;[4092]"/>
            <x15:cachedUniqueName index="868" name="[Main].[RestaurantID].&amp;[4096]"/>
            <x15:cachedUniqueName index="869" name="[Main].[RestaurantID].&amp;[4101]"/>
            <x15:cachedUniqueName index="870" name="[Main].[RestaurantID].&amp;[4121]"/>
            <x15:cachedUniqueName index="871" name="[Main].[RestaurantID].&amp;[4122]"/>
            <x15:cachedUniqueName index="872" name="[Main].[RestaurantID].&amp;[4133]"/>
            <x15:cachedUniqueName index="873" name="[Main].[RestaurantID].&amp;[4150]"/>
            <x15:cachedUniqueName index="874" name="[Main].[RestaurantID].&amp;[4154]"/>
            <x15:cachedUniqueName index="875" name="[Main].[RestaurantID].&amp;[4160]"/>
            <x15:cachedUniqueName index="876" name="[Main].[RestaurantID].&amp;[4163]"/>
            <x15:cachedUniqueName index="877" name="[Main].[RestaurantID].&amp;[4164]"/>
            <x15:cachedUniqueName index="878" name="[Main].[RestaurantID].&amp;[4166]"/>
            <x15:cachedUniqueName index="879" name="[Main].[RestaurantID].&amp;[4171]"/>
            <x15:cachedUniqueName index="880" name="[Main].[RestaurantID].&amp;[4172]"/>
            <x15:cachedUniqueName index="881" name="[Main].[RestaurantID].&amp;[4185]"/>
            <x15:cachedUniqueName index="882" name="[Main].[RestaurantID].&amp;[4188]"/>
            <x15:cachedUniqueName index="883" name="[Main].[RestaurantID].&amp;[4215]"/>
            <x15:cachedUniqueName index="884" name="[Main].[RestaurantID].&amp;[4227]"/>
            <x15:cachedUniqueName index="885" name="[Main].[RestaurantID].&amp;[4234]"/>
            <x15:cachedUniqueName index="886" name="[Main].[RestaurantID].&amp;[4235]"/>
            <x15:cachedUniqueName index="887" name="[Main].[RestaurantID].&amp;[4237]"/>
            <x15:cachedUniqueName index="888" name="[Main].[RestaurantID].&amp;[4239]"/>
            <x15:cachedUniqueName index="889" name="[Main].[RestaurantID].&amp;[4248]"/>
            <x15:cachedUniqueName index="890" name="[Main].[RestaurantID].&amp;[4249]"/>
            <x15:cachedUniqueName index="891" name="[Main].[RestaurantID].&amp;[4250]"/>
            <x15:cachedUniqueName index="892" name="[Main].[RestaurantID].&amp;[4251]"/>
            <x15:cachedUniqueName index="893" name="[Main].[RestaurantID].&amp;[4256]"/>
            <x15:cachedUniqueName index="894" name="[Main].[RestaurantID].&amp;[4268]"/>
            <x15:cachedUniqueName index="895" name="[Main].[RestaurantID].&amp;[4271]"/>
            <x15:cachedUniqueName index="896" name="[Main].[RestaurantID].&amp;[4278]"/>
            <x15:cachedUniqueName index="897" name="[Main].[RestaurantID].&amp;[4283]"/>
            <x15:cachedUniqueName index="898" name="[Main].[RestaurantID].&amp;[4290]"/>
            <x15:cachedUniqueName index="899" name="[Main].[RestaurantID].&amp;[4296]"/>
            <x15:cachedUniqueName index="900" name="[Main].[RestaurantID].&amp;[4299]"/>
            <x15:cachedUniqueName index="901" name="[Main].[RestaurantID].&amp;[4302]"/>
            <x15:cachedUniqueName index="902" name="[Main].[RestaurantID].&amp;[4311]"/>
            <x15:cachedUniqueName index="903" name="[Main].[RestaurantID].&amp;[4312]"/>
            <x15:cachedUniqueName index="904" name="[Main].[RestaurantID].&amp;[4315]"/>
            <x15:cachedUniqueName index="905" name="[Main].[RestaurantID].&amp;[4317]"/>
            <x15:cachedUniqueName index="906" name="[Main].[RestaurantID].&amp;[4325]"/>
            <x15:cachedUniqueName index="907" name="[Main].[RestaurantID].&amp;[4330]"/>
            <x15:cachedUniqueName index="908" name="[Main].[RestaurantID].&amp;[4336]"/>
            <x15:cachedUniqueName index="909" name="[Main].[RestaurantID].&amp;[4338]"/>
            <x15:cachedUniqueName index="910" name="[Main].[RestaurantID].&amp;[4341]"/>
            <x15:cachedUniqueName index="911" name="[Main].[RestaurantID].&amp;[4356]"/>
            <x15:cachedUniqueName index="912" name="[Main].[RestaurantID].&amp;[4357]"/>
            <x15:cachedUniqueName index="913" name="[Main].[RestaurantID].&amp;[4358]"/>
            <x15:cachedUniqueName index="914" name="[Main].[RestaurantID].&amp;[4364]"/>
            <x15:cachedUniqueName index="915" name="[Main].[RestaurantID].&amp;[4365]"/>
            <x15:cachedUniqueName index="916" name="[Main].[RestaurantID].&amp;[4366]"/>
            <x15:cachedUniqueName index="917" name="[Main].[RestaurantID].&amp;[4367]"/>
            <x15:cachedUniqueName index="918" name="[Main].[RestaurantID].&amp;[4368]"/>
            <x15:cachedUniqueName index="919" name="[Main].[RestaurantID].&amp;[4373]"/>
            <x15:cachedUniqueName index="920" name="[Main].[RestaurantID].&amp;[4374]"/>
            <x15:cachedUniqueName index="921" name="[Main].[RestaurantID].&amp;[4375]"/>
            <x15:cachedUniqueName index="922" name="[Main].[RestaurantID].&amp;[4376]"/>
            <x15:cachedUniqueName index="923" name="[Main].[RestaurantID].&amp;[4380]"/>
            <x15:cachedUniqueName index="924" name="[Main].[RestaurantID].&amp;[4385]"/>
            <x15:cachedUniqueName index="925" name="[Main].[RestaurantID].&amp;[4398]"/>
            <x15:cachedUniqueName index="926" name="[Main].[RestaurantID].&amp;[4404]"/>
            <x15:cachedUniqueName index="927" name="[Main].[RestaurantID].&amp;[4450]"/>
            <x15:cachedUniqueName index="928" name="[Main].[RestaurantID].&amp;[4454]"/>
            <x15:cachedUniqueName index="929" name="[Main].[RestaurantID].&amp;[4455]"/>
            <x15:cachedUniqueName index="930" name="[Main].[RestaurantID].&amp;[4462]"/>
            <x15:cachedUniqueName index="931" name="[Main].[RestaurantID].&amp;[4464]"/>
            <x15:cachedUniqueName index="932" name="[Main].[RestaurantID].&amp;[4469]"/>
            <x15:cachedUniqueName index="933" name="[Main].[RestaurantID].&amp;[4471]"/>
            <x15:cachedUniqueName index="934" name="[Main].[RestaurantID].&amp;[4473]"/>
            <x15:cachedUniqueName index="935" name="[Main].[RestaurantID].&amp;[4480]"/>
            <x15:cachedUniqueName index="936" name="[Main].[RestaurantID].&amp;[4482]"/>
            <x15:cachedUniqueName index="937" name="[Main].[RestaurantID].&amp;[4483]"/>
            <x15:cachedUniqueName index="938" name="[Main].[RestaurantID].&amp;[4488]"/>
            <x15:cachedUniqueName index="939" name="[Main].[RestaurantID].&amp;[4490]"/>
            <x15:cachedUniqueName index="940" name="[Main].[RestaurantID].&amp;[4496]"/>
            <x15:cachedUniqueName index="941" name="[Main].[RestaurantID].&amp;[4499]"/>
            <x15:cachedUniqueName index="942" name="[Main].[RestaurantID].&amp;[4500]"/>
            <x15:cachedUniqueName index="943" name="[Main].[RestaurantID].&amp;[4501]"/>
            <x15:cachedUniqueName index="944" name="[Main].[RestaurantID].&amp;[4502]"/>
            <x15:cachedUniqueName index="945" name="[Main].[RestaurantID].&amp;[4503]"/>
            <x15:cachedUniqueName index="946" name="[Main].[RestaurantID].&amp;[4505]"/>
            <x15:cachedUniqueName index="947" name="[Main].[RestaurantID].&amp;[4518]"/>
            <x15:cachedUniqueName index="948" name="[Main].[RestaurantID].&amp;[4530]"/>
            <x15:cachedUniqueName index="949" name="[Main].[RestaurantID].&amp;[4541]"/>
            <x15:cachedUniqueName index="950" name="[Main].[RestaurantID].&amp;[4560]"/>
            <x15:cachedUniqueName index="951" name="[Main].[RestaurantID].&amp;[4563]"/>
            <x15:cachedUniqueName index="952" name="[Main].[RestaurantID].&amp;[4566]"/>
            <x15:cachedUniqueName index="953" name="[Main].[RestaurantID].&amp;[4568]"/>
            <x15:cachedUniqueName index="954" name="[Main].[RestaurantID].&amp;[4602]"/>
            <x15:cachedUniqueName index="955" name="[Main].[RestaurantID].&amp;[4608]"/>
            <x15:cachedUniqueName index="956" name="[Main].[RestaurantID].&amp;[4618]"/>
            <x15:cachedUniqueName index="957" name="[Main].[RestaurantID].&amp;[4620]"/>
            <x15:cachedUniqueName index="958" name="[Main].[RestaurantID].&amp;[4621]"/>
            <x15:cachedUniqueName index="959" name="[Main].[RestaurantID].&amp;[4624]"/>
            <x15:cachedUniqueName index="960" name="[Main].[RestaurantID].&amp;[4627]"/>
            <x15:cachedUniqueName index="961" name="[Main].[RestaurantID].&amp;[4631]"/>
            <x15:cachedUniqueName index="962" name="[Main].[RestaurantID].&amp;[4634]"/>
            <x15:cachedUniqueName index="963" name="[Main].[RestaurantID].&amp;[4640]"/>
            <x15:cachedUniqueName index="964" name="[Main].[RestaurantID].&amp;[4649]"/>
            <x15:cachedUniqueName index="965" name="[Main].[RestaurantID].&amp;[4651]"/>
            <x15:cachedUniqueName index="966" name="[Main].[RestaurantID].&amp;[4655]"/>
            <x15:cachedUniqueName index="967" name="[Main].[RestaurantID].&amp;[4672]"/>
            <x15:cachedUniqueName index="968" name="[Main].[RestaurantID].&amp;[4673]"/>
            <x15:cachedUniqueName index="969" name="[Main].[RestaurantID].&amp;[4677]"/>
            <x15:cachedUniqueName index="970" name="[Main].[RestaurantID].&amp;[4682]"/>
            <x15:cachedUniqueName index="971" name="[Main].[RestaurantID].&amp;[4683]"/>
            <x15:cachedUniqueName index="972" name="[Main].[RestaurantID].&amp;[4715]"/>
            <x15:cachedUniqueName index="973" name="[Main].[RestaurantID].&amp;[4716]"/>
            <x15:cachedUniqueName index="974" name="[Main].[RestaurantID].&amp;[4717]"/>
            <x15:cachedUniqueName index="975" name="[Main].[RestaurantID].&amp;[4719]"/>
            <x15:cachedUniqueName index="976" name="[Main].[RestaurantID].&amp;[4721]"/>
            <x15:cachedUniqueName index="977" name="[Main].[RestaurantID].&amp;[4723]"/>
            <x15:cachedUniqueName index="978" name="[Main].[RestaurantID].&amp;[4725]"/>
            <x15:cachedUniqueName index="979" name="[Main].[RestaurantID].&amp;[4726]"/>
            <x15:cachedUniqueName index="980" name="[Main].[RestaurantID].&amp;[4740]"/>
            <x15:cachedUniqueName index="981" name="[Main].[RestaurantID].&amp;[4741]"/>
            <x15:cachedUniqueName index="982" name="[Main].[RestaurantID].&amp;[4752]"/>
            <x15:cachedUniqueName index="983" name="[Main].[RestaurantID].&amp;[4758]"/>
            <x15:cachedUniqueName index="984" name="[Main].[RestaurantID].&amp;[4762]"/>
            <x15:cachedUniqueName index="985" name="[Main].[RestaurantID].&amp;[4785]"/>
            <x15:cachedUniqueName index="986" name="[Main].[RestaurantID].&amp;[4790]"/>
            <x15:cachedUniqueName index="987" name="[Main].[RestaurantID].&amp;[4792]"/>
            <x15:cachedUniqueName index="988" name="[Main].[RestaurantID].&amp;[4793]"/>
            <x15:cachedUniqueName index="989" name="[Main].[RestaurantID].&amp;[4801]"/>
            <x15:cachedUniqueName index="990" name="[Main].[RestaurantID].&amp;[4815]"/>
            <x15:cachedUniqueName index="991" name="[Main].[RestaurantID].&amp;[4817]"/>
            <x15:cachedUniqueName index="992" name="[Main].[RestaurantID].&amp;[4820]"/>
            <x15:cachedUniqueName index="993" name="[Main].[RestaurantID].&amp;[4821]"/>
            <x15:cachedUniqueName index="994" name="[Main].[RestaurantID].&amp;[4825]"/>
            <x15:cachedUniqueName index="995" name="[Main].[RestaurantID].&amp;[4830]"/>
            <x15:cachedUniqueName index="996" name="[Main].[RestaurantID].&amp;[4840]"/>
            <x15:cachedUniqueName index="997" name="[Main].[RestaurantID].&amp;[4847]"/>
            <x15:cachedUniqueName index="998" name="[Main].[RestaurantID].&amp;[4854]"/>
            <x15:cachedUniqueName index="999" name="[Main].[RestaurantID].&amp;[4855]"/>
            <x15:cachedUniqueName index="1000" name="[Main].[RestaurantID].&amp;[4857]"/>
            <x15:cachedUniqueName index="1001" name="[Main].[RestaurantID].&amp;[4876]"/>
            <x15:cachedUniqueName index="1002" name="[Main].[RestaurantID].&amp;[4879]"/>
            <x15:cachedUniqueName index="1003" name="[Main].[RestaurantID].&amp;[4882]"/>
            <x15:cachedUniqueName index="1004" name="[Main].[RestaurantID].&amp;[4885]"/>
            <x15:cachedUniqueName index="1005" name="[Main].[RestaurantID].&amp;[4889]"/>
            <x15:cachedUniqueName index="1006" name="[Main].[RestaurantID].&amp;[4905]"/>
            <x15:cachedUniqueName index="1007" name="[Main].[RestaurantID].&amp;[4907]"/>
            <x15:cachedUniqueName index="1008" name="[Main].[RestaurantID].&amp;[4910]"/>
            <x15:cachedUniqueName index="1009" name="[Main].[RestaurantID].&amp;[4911]"/>
            <x15:cachedUniqueName index="1010" name="[Main].[RestaurantID].&amp;[4915]"/>
            <x15:cachedUniqueName index="1011" name="[Main].[RestaurantID].&amp;[4917]"/>
            <x15:cachedUniqueName index="1012" name="[Main].[RestaurantID].&amp;[4919]"/>
            <x15:cachedUniqueName index="1013" name="[Main].[RestaurantID].&amp;[4921]"/>
            <x15:cachedUniqueName index="1014" name="[Main].[RestaurantID].&amp;[4924]"/>
            <x15:cachedUniqueName index="1015" name="[Main].[RestaurantID].&amp;[4931]"/>
            <x15:cachedUniqueName index="1016" name="[Main].[RestaurantID].&amp;[4935]"/>
            <x15:cachedUniqueName index="1017" name="[Main].[RestaurantID].&amp;[4939]"/>
            <x15:cachedUniqueName index="1018" name="[Main].[RestaurantID].&amp;[4959]"/>
            <x15:cachedUniqueName index="1019" name="[Main].[RestaurantID].&amp;[4973]"/>
            <x15:cachedUniqueName index="1020" name="[Main].[RestaurantID].&amp;[4982]"/>
            <x15:cachedUniqueName index="1021" name="[Main].[RestaurantID].&amp;[4992]"/>
            <x15:cachedUniqueName index="1022" name="[Main].[RestaurantID].&amp;[5004]"/>
            <x15:cachedUniqueName index="1023" name="[Main].[RestaurantID].&amp;[5005]"/>
            <x15:cachedUniqueName index="1024" name="[Main].[RestaurantID].&amp;[5010]"/>
            <x15:cachedUniqueName index="1025" name="[Main].[RestaurantID].&amp;[5011]"/>
            <x15:cachedUniqueName index="1026" name="[Main].[RestaurantID].&amp;[5019]"/>
            <x15:cachedUniqueName index="1027" name="[Main].[RestaurantID].&amp;[5030]"/>
            <x15:cachedUniqueName index="1028" name="[Main].[RestaurantID].&amp;[5032]"/>
            <x15:cachedUniqueName index="1029" name="[Main].[RestaurantID].&amp;[5042]"/>
            <x15:cachedUniqueName index="1030" name="[Main].[RestaurantID].&amp;[5044]"/>
            <x15:cachedUniqueName index="1031" name="[Main].[RestaurantID].&amp;[5046]"/>
            <x15:cachedUniqueName index="1032" name="[Main].[RestaurantID].&amp;[5052]"/>
            <x15:cachedUniqueName index="1033" name="[Main].[RestaurantID].&amp;[5060]"/>
            <x15:cachedUniqueName index="1034" name="[Main].[RestaurantID].&amp;[5061]"/>
            <x15:cachedUniqueName index="1035" name="[Main].[RestaurantID].&amp;[5062]"/>
            <x15:cachedUniqueName index="1036" name="[Main].[RestaurantID].&amp;[5065]"/>
            <x15:cachedUniqueName index="1037" name="[Main].[RestaurantID].&amp;[5068]"/>
            <x15:cachedUniqueName index="1038" name="[Main].[RestaurantID].&amp;[5079]"/>
            <x15:cachedUniqueName index="1039" name="[Main].[RestaurantID].&amp;[5080]"/>
            <x15:cachedUniqueName index="1040" name="[Main].[RestaurantID].&amp;[5083]"/>
            <x15:cachedUniqueName index="1041" name="[Main].[RestaurantID].&amp;[5084]"/>
            <x15:cachedUniqueName index="1042" name="[Main].[RestaurantID].&amp;[5104]"/>
            <x15:cachedUniqueName index="1043" name="[Main].[RestaurantID].&amp;[5106]"/>
            <x15:cachedUniqueName index="1044" name="[Main].[RestaurantID].&amp;[5129]"/>
            <x15:cachedUniqueName index="1045" name="[Main].[RestaurantID].&amp;[5135]"/>
            <x15:cachedUniqueName index="1046" name="[Main].[RestaurantID].&amp;[5172]"/>
            <x15:cachedUniqueName index="1047" name="[Main].[RestaurantID].&amp;[5186]"/>
            <x15:cachedUniqueName index="1048" name="[Main].[RestaurantID].&amp;[5190]"/>
            <x15:cachedUniqueName index="1049" name="[Main].[RestaurantID].&amp;[5227]"/>
            <x15:cachedUniqueName index="1050" name="[Main].[RestaurantID].&amp;[5230]"/>
            <x15:cachedUniqueName index="1051" name="[Main].[RestaurantID].&amp;[5239]"/>
            <x15:cachedUniqueName index="1052" name="[Main].[RestaurantID].&amp;[5260]"/>
            <x15:cachedUniqueName index="1053" name="[Main].[RestaurantID].&amp;[5262]"/>
            <x15:cachedUniqueName index="1054" name="[Main].[RestaurantID].&amp;[5267]"/>
            <x15:cachedUniqueName index="1055" name="[Main].[RestaurantID].&amp;[5271]"/>
            <x15:cachedUniqueName index="1056" name="[Main].[RestaurantID].&amp;[5283]"/>
            <x15:cachedUniqueName index="1057" name="[Main].[RestaurantID].&amp;[5291]"/>
            <x15:cachedUniqueName index="1058" name="[Main].[RestaurantID].&amp;[5293]"/>
            <x15:cachedUniqueName index="1059" name="[Main].[RestaurantID].&amp;[5294]"/>
            <x15:cachedUniqueName index="1060" name="[Main].[RestaurantID].&amp;[5296]"/>
            <x15:cachedUniqueName index="1061" name="[Main].[RestaurantID].&amp;[5313]"/>
            <x15:cachedUniqueName index="1062" name="[Main].[RestaurantID].&amp;[5315]"/>
            <x15:cachedUniqueName index="1063" name="[Main].[RestaurantID].&amp;[5325]"/>
            <x15:cachedUniqueName index="1064" name="[Main].[RestaurantID].&amp;[5347]"/>
            <x15:cachedUniqueName index="1065" name="[Main].[RestaurantID].&amp;[5358]"/>
            <x15:cachedUniqueName index="1066" name="[Main].[RestaurantID].&amp;[5366]"/>
            <x15:cachedUniqueName index="1067" name="[Main].[RestaurantID].&amp;[5368]"/>
            <x15:cachedUniqueName index="1068" name="[Main].[RestaurantID].&amp;[5388]"/>
            <x15:cachedUniqueName index="1069" name="[Main].[RestaurantID].&amp;[5392]"/>
            <x15:cachedUniqueName index="1070" name="[Main].[RestaurantID].&amp;[5400]"/>
            <x15:cachedUniqueName index="1071" name="[Main].[RestaurantID].&amp;[5412]"/>
            <x15:cachedUniqueName index="1072" name="[Main].[RestaurantID].&amp;[5413]"/>
            <x15:cachedUniqueName index="1073" name="[Main].[RestaurantID].&amp;[5420]"/>
            <x15:cachedUniqueName index="1074" name="[Main].[RestaurantID].&amp;[5433]"/>
            <x15:cachedUniqueName index="1075" name="[Main].[RestaurantID].&amp;[5436]"/>
            <x15:cachedUniqueName index="1076" name="[Main].[RestaurantID].&amp;[5438]"/>
            <x15:cachedUniqueName index="1077" name="[Main].[RestaurantID].&amp;[5446]"/>
            <x15:cachedUniqueName index="1078" name="[Main].[RestaurantID].&amp;[5448]"/>
            <x15:cachedUniqueName index="1079" name="[Main].[RestaurantID].&amp;[5450]"/>
            <x15:cachedUniqueName index="1080" name="[Main].[RestaurantID].&amp;[5451]"/>
            <x15:cachedUniqueName index="1081" name="[Main].[RestaurantID].&amp;[5452]"/>
            <x15:cachedUniqueName index="1082" name="[Main].[RestaurantID].&amp;[5453]"/>
            <x15:cachedUniqueName index="1083" name="[Main].[RestaurantID].&amp;[5455]"/>
            <x15:cachedUniqueName index="1084" name="[Main].[RestaurantID].&amp;[5458]"/>
            <x15:cachedUniqueName index="1085" name="[Main].[RestaurantID].&amp;[5459]"/>
            <x15:cachedUniqueName index="1086" name="[Main].[RestaurantID].&amp;[5460]"/>
            <x15:cachedUniqueName index="1087" name="[Main].[RestaurantID].&amp;[5462]"/>
            <x15:cachedUniqueName index="1088" name="[Main].[RestaurantID].&amp;[5463]"/>
            <x15:cachedUniqueName index="1089" name="[Main].[RestaurantID].&amp;[5464]"/>
            <x15:cachedUniqueName index="1090" name="[Main].[RestaurantID].&amp;[5466]"/>
            <x15:cachedUniqueName index="1091" name="[Main].[RestaurantID].&amp;[5467]"/>
            <x15:cachedUniqueName index="1092" name="[Main].[RestaurantID].&amp;[5468]"/>
            <x15:cachedUniqueName index="1093" name="[Main].[RestaurantID].&amp;[5470]"/>
            <x15:cachedUniqueName index="1094" name="[Main].[RestaurantID].&amp;[5483]"/>
            <x15:cachedUniqueName index="1095" name="[Main].[RestaurantID].&amp;[5487]"/>
            <x15:cachedUniqueName index="1096" name="[Main].[RestaurantID].&amp;[5499]"/>
            <x15:cachedUniqueName index="1097" name="[Main].[RestaurantID].&amp;[5507]"/>
            <x15:cachedUniqueName index="1098" name="[Main].[RestaurantID].&amp;[5527]"/>
            <x15:cachedUniqueName index="1099" name="[Main].[RestaurantID].&amp;[5528]"/>
            <x15:cachedUniqueName index="1100" name="[Main].[RestaurantID].&amp;[5529]"/>
            <x15:cachedUniqueName index="1101" name="[Main].[RestaurantID].&amp;[5536]"/>
            <x15:cachedUniqueName index="1102" name="[Main].[RestaurantID].&amp;[5537]"/>
            <x15:cachedUniqueName index="1103" name="[Main].[RestaurantID].&amp;[5560]"/>
            <x15:cachedUniqueName index="1104" name="[Main].[RestaurantID].&amp;[5565]"/>
            <x15:cachedUniqueName index="1105" name="[Main].[RestaurantID].&amp;[5586]"/>
            <x15:cachedUniqueName index="1106" name="[Main].[RestaurantID].&amp;[5588]"/>
            <x15:cachedUniqueName index="1107" name="[Main].[RestaurantID].&amp;[5590]"/>
            <x15:cachedUniqueName index="1108" name="[Main].[RestaurantID].&amp;[5594]"/>
            <x15:cachedUniqueName index="1109" name="[Main].[RestaurantID].&amp;[5595]"/>
            <x15:cachedUniqueName index="1110" name="[Main].[RestaurantID].&amp;[5598]"/>
            <x15:cachedUniqueName index="1111" name="[Main].[RestaurantID].&amp;[5608]"/>
            <x15:cachedUniqueName index="1112" name="[Main].[RestaurantID].&amp;[5610]"/>
            <x15:cachedUniqueName index="1113" name="[Main].[RestaurantID].&amp;[5619]"/>
            <x15:cachedUniqueName index="1114" name="[Main].[RestaurantID].&amp;[5630]"/>
            <x15:cachedUniqueName index="1115" name="[Main].[RestaurantID].&amp;[5634]"/>
            <x15:cachedUniqueName index="1116" name="[Main].[RestaurantID].&amp;[5645]"/>
            <x15:cachedUniqueName index="1117" name="[Main].[RestaurantID].&amp;[5652]"/>
            <x15:cachedUniqueName index="1118" name="[Main].[RestaurantID].&amp;[5655]"/>
            <x15:cachedUniqueName index="1119" name="[Main].[RestaurantID].&amp;[5658]"/>
            <x15:cachedUniqueName index="1120" name="[Main].[RestaurantID].&amp;[5659]"/>
            <x15:cachedUniqueName index="1121" name="[Main].[RestaurantID].&amp;[5663]"/>
            <x15:cachedUniqueName index="1122" name="[Main].[RestaurantID].&amp;[5664]"/>
            <x15:cachedUniqueName index="1123" name="[Main].[RestaurantID].&amp;[5677]"/>
            <x15:cachedUniqueName index="1124" name="[Main].[RestaurantID].&amp;[5678]"/>
            <x15:cachedUniqueName index="1125" name="[Main].[RestaurantID].&amp;[5681]"/>
            <x15:cachedUniqueName index="1126" name="[Main].[RestaurantID].&amp;[5684]"/>
            <x15:cachedUniqueName index="1127" name="[Main].[RestaurantID].&amp;[5685]"/>
            <x15:cachedUniqueName index="1128" name="[Main].[RestaurantID].&amp;[5686]"/>
            <x15:cachedUniqueName index="1129" name="[Main].[RestaurantID].&amp;[5689]"/>
            <x15:cachedUniqueName index="1130" name="[Main].[RestaurantID].&amp;[5696]"/>
            <x15:cachedUniqueName index="1131" name="[Main].[RestaurantID].&amp;[5698]"/>
            <x15:cachedUniqueName index="1132" name="[Main].[RestaurantID].&amp;[5700]"/>
            <x15:cachedUniqueName index="1133" name="[Main].[RestaurantID].&amp;[5702]"/>
            <x15:cachedUniqueName index="1134" name="[Main].[RestaurantID].&amp;[5717]"/>
            <x15:cachedUniqueName index="1135" name="[Main].[RestaurantID].&amp;[5720]"/>
            <x15:cachedUniqueName index="1136" name="[Main].[RestaurantID].&amp;[5721]"/>
            <x15:cachedUniqueName index="1137" name="[Main].[RestaurantID].&amp;[5726]"/>
            <x15:cachedUniqueName index="1138" name="[Main].[RestaurantID].&amp;[5727]"/>
            <x15:cachedUniqueName index="1139" name="[Main].[RestaurantID].&amp;[5729]"/>
            <x15:cachedUniqueName index="1140" name="[Main].[RestaurantID].&amp;[5732]"/>
            <x15:cachedUniqueName index="1141" name="[Main].[RestaurantID].&amp;[5735]"/>
            <x15:cachedUniqueName index="1142" name="[Main].[RestaurantID].&amp;[5738]"/>
            <x15:cachedUniqueName index="1143" name="[Main].[RestaurantID].&amp;[5742]"/>
            <x15:cachedUniqueName index="1144" name="[Main].[RestaurantID].&amp;[5744]"/>
            <x15:cachedUniqueName index="1145" name="[Main].[RestaurantID].&amp;[5746]"/>
            <x15:cachedUniqueName index="1146" name="[Main].[RestaurantID].&amp;[5753]"/>
            <x15:cachedUniqueName index="1147" name="[Main].[RestaurantID].&amp;[5755]"/>
            <x15:cachedUniqueName index="1148" name="[Main].[RestaurantID].&amp;[5757]"/>
            <x15:cachedUniqueName index="1149" name="[Main].[RestaurantID].&amp;[5760]"/>
            <x15:cachedUniqueName index="1150" name="[Main].[RestaurantID].&amp;[5761]"/>
            <x15:cachedUniqueName index="1151" name="[Main].[RestaurantID].&amp;[5765]"/>
            <x15:cachedUniqueName index="1152" name="[Main].[RestaurantID].&amp;[5767]"/>
            <x15:cachedUniqueName index="1153" name="[Main].[RestaurantID].&amp;[5768]"/>
            <x15:cachedUniqueName index="1154" name="[Main].[RestaurantID].&amp;[5774]"/>
            <x15:cachedUniqueName index="1155" name="[Main].[RestaurantID].&amp;[5776]"/>
            <x15:cachedUniqueName index="1156" name="[Main].[RestaurantID].&amp;[5777]"/>
            <x15:cachedUniqueName index="1157" name="[Main].[RestaurantID].&amp;[5783]"/>
            <x15:cachedUniqueName index="1158" name="[Main].[RestaurantID].&amp;[5784]"/>
            <x15:cachedUniqueName index="1159" name="[Main].[RestaurantID].&amp;[5796]"/>
            <x15:cachedUniqueName index="1160" name="[Main].[RestaurantID].&amp;[5797]"/>
            <x15:cachedUniqueName index="1161" name="[Main].[RestaurantID].&amp;[5799]"/>
            <x15:cachedUniqueName index="1162" name="[Main].[RestaurantID].&amp;[5801]"/>
            <x15:cachedUniqueName index="1163" name="[Main].[RestaurantID].&amp;[5840]"/>
            <x15:cachedUniqueName index="1164" name="[Main].[RestaurantID].&amp;[5846]"/>
            <x15:cachedUniqueName index="1165" name="[Main].[RestaurantID].&amp;[5848]"/>
            <x15:cachedUniqueName index="1166" name="[Main].[RestaurantID].&amp;[5851]"/>
            <x15:cachedUniqueName index="1167" name="[Main].[RestaurantID].&amp;[5854]"/>
            <x15:cachedUniqueName index="1168" name="[Main].[RestaurantID].&amp;[5862]"/>
            <x15:cachedUniqueName index="1169" name="[Main].[RestaurantID].&amp;[5869]"/>
            <x15:cachedUniqueName index="1170" name="[Main].[RestaurantID].&amp;[5874]"/>
            <x15:cachedUniqueName index="1171" name="[Main].[RestaurantID].&amp;[5876]"/>
            <x15:cachedUniqueName index="1172" name="[Main].[RestaurantID].&amp;[5878]"/>
            <x15:cachedUniqueName index="1173" name="[Main].[RestaurantID].&amp;[5879]"/>
            <x15:cachedUniqueName index="1174" name="[Main].[RestaurantID].&amp;[5890]"/>
            <x15:cachedUniqueName index="1175" name="[Main].[RestaurantID].&amp;[5897]"/>
            <x15:cachedUniqueName index="1176" name="[Main].[RestaurantID].&amp;[5899]"/>
            <x15:cachedUniqueName index="1177" name="[Main].[RestaurantID].&amp;[5901]"/>
            <x15:cachedUniqueName index="1178" name="[Main].[RestaurantID].&amp;[5904]"/>
            <x15:cachedUniqueName index="1179" name="[Main].[RestaurantID].&amp;[5909]"/>
            <x15:cachedUniqueName index="1180" name="[Main].[RestaurantID].&amp;[5915]"/>
            <x15:cachedUniqueName index="1181" name="[Main].[RestaurantID].&amp;[5925]"/>
            <x15:cachedUniqueName index="1182" name="[Main].[RestaurantID].&amp;[5927]"/>
            <x15:cachedUniqueName index="1183" name="[Main].[RestaurantID].&amp;[5931]"/>
            <x15:cachedUniqueName index="1184" name="[Main].[RestaurantID].&amp;[5932]"/>
            <x15:cachedUniqueName index="1185" name="[Main].[RestaurantID].&amp;[5935]"/>
            <x15:cachedUniqueName index="1186" name="[Main].[RestaurantID].&amp;[5940]"/>
            <x15:cachedUniqueName index="1187" name="[Main].[RestaurantID].&amp;[5944]"/>
            <x15:cachedUniqueName index="1188" name="[Main].[RestaurantID].&amp;[5949]"/>
            <x15:cachedUniqueName index="1189" name="[Main].[RestaurantID].&amp;[5960]"/>
            <x15:cachedUniqueName index="1190" name="[Main].[RestaurantID].&amp;[5961]"/>
            <x15:cachedUniqueName index="1191" name="[Main].[RestaurantID].&amp;[5964]"/>
            <x15:cachedUniqueName index="1192" name="[Main].[RestaurantID].&amp;[5965]"/>
            <x15:cachedUniqueName index="1193" name="[Main].[RestaurantID].&amp;[5992]"/>
            <x15:cachedUniqueName index="1194" name="[Main].[RestaurantID].&amp;[5996]"/>
            <x15:cachedUniqueName index="1195" name="[Main].[RestaurantID].&amp;[5997]"/>
            <x15:cachedUniqueName index="1196" name="[Main].[RestaurantID].&amp;[6003]"/>
            <x15:cachedUniqueName index="1197" name="[Main].[RestaurantID].&amp;[6013]"/>
            <x15:cachedUniqueName index="1198" name="[Main].[RestaurantID].&amp;[6025]"/>
            <x15:cachedUniqueName index="1199" name="[Main].[RestaurantID].&amp;[6030]"/>
            <x15:cachedUniqueName index="1200" name="[Main].[RestaurantID].&amp;[6033]"/>
            <x15:cachedUniqueName index="1201" name="[Main].[RestaurantID].&amp;[6036]"/>
            <x15:cachedUniqueName index="1202" name="[Main].[RestaurantID].&amp;[6042]"/>
            <x15:cachedUniqueName index="1203" name="[Main].[RestaurantID].&amp;[6052]"/>
            <x15:cachedUniqueName index="1204" name="[Main].[RestaurantID].&amp;[6072]"/>
            <x15:cachedUniqueName index="1205" name="[Main].[RestaurantID].&amp;[6075]"/>
            <x15:cachedUniqueName index="1206" name="[Main].[RestaurantID].&amp;[6077]"/>
            <x15:cachedUniqueName index="1207" name="[Main].[RestaurantID].&amp;[6079]"/>
            <x15:cachedUniqueName index="1208" name="[Main].[RestaurantID].&amp;[6088]"/>
            <x15:cachedUniqueName index="1209" name="[Main].[RestaurantID].&amp;[6092]"/>
            <x15:cachedUniqueName index="1210" name="[Main].[RestaurantID].&amp;[6094]"/>
            <x15:cachedUniqueName index="1211" name="[Main].[RestaurantID].&amp;[6095]"/>
            <x15:cachedUniqueName index="1212" name="[Main].[RestaurantID].&amp;[6107]"/>
            <x15:cachedUniqueName index="1213" name="[Main].[RestaurantID].&amp;[6117]"/>
            <x15:cachedUniqueName index="1214" name="[Main].[RestaurantID].&amp;[6120]"/>
            <x15:cachedUniqueName index="1215" name="[Main].[RestaurantID].&amp;[6122]"/>
            <x15:cachedUniqueName index="1216" name="[Main].[RestaurantID].&amp;[6123]"/>
            <x15:cachedUniqueName index="1217" name="[Main].[RestaurantID].&amp;[6127]"/>
            <x15:cachedUniqueName index="1218" name="[Main].[RestaurantID].&amp;[6128]"/>
            <x15:cachedUniqueName index="1219" name="[Main].[RestaurantID].&amp;[6131]"/>
            <x15:cachedUniqueName index="1220" name="[Main].[RestaurantID].&amp;[6143]"/>
            <x15:cachedUniqueName index="1221" name="[Main].[RestaurantID].&amp;[6144]"/>
            <x15:cachedUniqueName index="1222" name="[Main].[RestaurantID].&amp;[6150]"/>
            <x15:cachedUniqueName index="1223" name="[Main].[RestaurantID].&amp;[6152]"/>
            <x15:cachedUniqueName index="1224" name="[Main].[RestaurantID].&amp;[6161]"/>
            <x15:cachedUniqueName index="1225" name="[Main].[RestaurantID].&amp;[6170]"/>
            <x15:cachedUniqueName index="1226" name="[Main].[RestaurantID].&amp;[6173]"/>
            <x15:cachedUniqueName index="1227" name="[Main].[RestaurantID].&amp;[6174]"/>
            <x15:cachedUniqueName index="1228" name="[Main].[RestaurantID].&amp;[6179]"/>
            <x15:cachedUniqueName index="1229" name="[Main].[RestaurantID].&amp;[6180]"/>
            <x15:cachedUniqueName index="1230" name="[Main].[RestaurantID].&amp;[6182]"/>
            <x15:cachedUniqueName index="1231" name="[Main].[RestaurantID].&amp;[6183]"/>
            <x15:cachedUniqueName index="1232" name="[Main].[RestaurantID].&amp;[6185]"/>
            <x15:cachedUniqueName index="1233" name="[Main].[RestaurantID].&amp;[6190]"/>
            <x15:cachedUniqueName index="1234" name="[Main].[RestaurantID].&amp;[6191]"/>
            <x15:cachedUniqueName index="1235" name="[Main].[RestaurantID].&amp;[6195]"/>
            <x15:cachedUniqueName index="1236" name="[Main].[RestaurantID].&amp;[6196]"/>
            <x15:cachedUniqueName index="1237" name="[Main].[RestaurantID].&amp;[6200]"/>
            <x15:cachedUniqueName index="1238" name="[Main].[RestaurantID].&amp;[6202]"/>
            <x15:cachedUniqueName index="1239" name="[Main].[RestaurantID].&amp;[6203]"/>
            <x15:cachedUniqueName index="1240" name="[Main].[RestaurantID].&amp;[6206]"/>
            <x15:cachedUniqueName index="1241" name="[Main].[RestaurantID].&amp;[6216]"/>
            <x15:cachedUniqueName index="1242" name="[Main].[RestaurantID].&amp;[6218]"/>
            <x15:cachedUniqueName index="1243" name="[Main].[RestaurantID].&amp;[6219]"/>
            <x15:cachedUniqueName index="1244" name="[Main].[RestaurantID].&amp;[6222]"/>
            <x15:cachedUniqueName index="1245" name="[Main].[RestaurantID].&amp;[6224]"/>
            <x15:cachedUniqueName index="1246" name="[Main].[RestaurantID].&amp;[6225]"/>
            <x15:cachedUniqueName index="1247" name="[Main].[RestaurantID].&amp;[6226]"/>
            <x15:cachedUniqueName index="1248" name="[Main].[RestaurantID].&amp;[6228]"/>
            <x15:cachedUniqueName index="1249" name="[Main].[RestaurantID].&amp;[6230]"/>
            <x15:cachedUniqueName index="1250" name="[Main].[RestaurantID].&amp;[6237]"/>
            <x15:cachedUniqueName index="1251" name="[Main].[RestaurantID].&amp;[6240]"/>
            <x15:cachedUniqueName index="1252" name="[Main].[RestaurantID].&amp;[6242]"/>
            <x15:cachedUniqueName index="1253" name="[Main].[RestaurantID].&amp;[6248]"/>
            <x15:cachedUniqueName index="1254" name="[Main].[RestaurantID].&amp;[6249]"/>
            <x15:cachedUniqueName index="1255" name="[Main].[RestaurantID].&amp;[6251]"/>
            <x15:cachedUniqueName index="1256" name="[Main].[RestaurantID].&amp;[6252]"/>
            <x15:cachedUniqueName index="1257" name="[Main].[RestaurantID].&amp;[6253]"/>
            <x15:cachedUniqueName index="1258" name="[Main].[RestaurantID].&amp;[6256]"/>
            <x15:cachedUniqueName index="1259" name="[Main].[RestaurantID].&amp;[6258]"/>
            <x15:cachedUniqueName index="1260" name="[Main].[RestaurantID].&amp;[6261]"/>
            <x15:cachedUniqueName index="1261" name="[Main].[RestaurantID].&amp;[6264]"/>
            <x15:cachedUniqueName index="1262" name="[Main].[RestaurantID].&amp;[6265]"/>
            <x15:cachedUniqueName index="1263" name="[Main].[RestaurantID].&amp;[6266]"/>
            <x15:cachedUniqueName index="1264" name="[Main].[RestaurantID].&amp;[6269]"/>
            <x15:cachedUniqueName index="1265" name="[Main].[RestaurantID].&amp;[6271]"/>
            <x15:cachedUniqueName index="1266" name="[Main].[RestaurantID].&amp;[6283]"/>
            <x15:cachedUniqueName index="1267" name="[Main].[RestaurantID].&amp;[6286]"/>
            <x15:cachedUniqueName index="1268" name="[Main].[RestaurantID].&amp;[6308]"/>
            <x15:cachedUniqueName index="1269" name="[Main].[RestaurantID].&amp;[6341]"/>
            <x15:cachedUniqueName index="1270" name="[Main].[RestaurantID].&amp;[6345]"/>
            <x15:cachedUniqueName index="1271" name="[Main].[RestaurantID].&amp;[6355]"/>
            <x15:cachedUniqueName index="1272" name="[Main].[RestaurantID].&amp;[6356]"/>
            <x15:cachedUniqueName index="1273" name="[Main].[RestaurantID].&amp;[6357]"/>
            <x15:cachedUniqueName index="1274" name="[Main].[RestaurantID].&amp;[6359]"/>
            <x15:cachedUniqueName index="1275" name="[Main].[RestaurantID].&amp;[6377]"/>
            <x15:cachedUniqueName index="1276" name="[Main].[RestaurantID].&amp;[6394]"/>
            <x15:cachedUniqueName index="1277" name="[Main].[RestaurantID].&amp;[6449]"/>
            <x15:cachedUniqueName index="1278" name="[Main].[RestaurantID].&amp;[6451]"/>
            <x15:cachedUniqueName index="1279" name="[Main].[RestaurantID].&amp;[6453]"/>
            <x15:cachedUniqueName index="1280" name="[Main].[RestaurantID].&amp;[6454]"/>
            <x15:cachedUniqueName index="1281" name="[Main].[RestaurantID].&amp;[6475]"/>
            <x15:cachedUniqueName index="1282" name="[Main].[RestaurantID].&amp;[6477]"/>
            <x15:cachedUniqueName index="1283" name="[Main].[RestaurantID].&amp;[6481]"/>
            <x15:cachedUniqueName index="1284" name="[Main].[RestaurantID].&amp;[6553]"/>
            <x15:cachedUniqueName index="1285" name="[Main].[RestaurantID].&amp;[6555]"/>
            <x15:cachedUniqueName index="1286" name="[Main].[RestaurantID].&amp;[6560]"/>
            <x15:cachedUniqueName index="1287" name="[Main].[RestaurantID].&amp;[6561]"/>
            <x15:cachedUniqueName index="1288" name="[Main].[RestaurantID].&amp;[6562]"/>
            <x15:cachedUniqueName index="1289" name="[Main].[RestaurantID].&amp;[6574]"/>
            <x15:cachedUniqueName index="1290" name="[Main].[RestaurantID].&amp;[6577]"/>
            <x15:cachedUniqueName index="1291" name="[Main].[RestaurantID].&amp;[6599]"/>
            <x15:cachedUniqueName index="1292" name="[Main].[RestaurantID].&amp;[6600]"/>
            <x15:cachedUniqueName index="1293" name="[Main].[RestaurantID].&amp;[6605]"/>
            <x15:cachedUniqueName index="1294" name="[Main].[RestaurantID].&amp;[6607]"/>
            <x15:cachedUniqueName index="1295" name="[Main].[RestaurantID].&amp;[6608]"/>
            <x15:cachedUniqueName index="1296" name="[Main].[RestaurantID].&amp;[6625]"/>
            <x15:cachedUniqueName index="1297" name="[Main].[RestaurantID].&amp;[6628]"/>
            <x15:cachedUniqueName index="1298" name="[Main].[RestaurantID].&amp;[6629]"/>
            <x15:cachedUniqueName index="1299" name="[Main].[RestaurantID].&amp;[6643]"/>
            <x15:cachedUniqueName index="1300" name="[Main].[RestaurantID].&amp;[6646]"/>
            <x15:cachedUniqueName index="1301" name="[Main].[RestaurantID].&amp;[6647]"/>
            <x15:cachedUniqueName index="1302" name="[Main].[RestaurantID].&amp;[6651]"/>
            <x15:cachedUniqueName index="1303" name="[Main].[RestaurantID].&amp;[6654]"/>
            <x15:cachedUniqueName index="1304" name="[Main].[RestaurantID].&amp;[6658]"/>
            <x15:cachedUniqueName index="1305" name="[Main].[RestaurantID].&amp;[6662]"/>
            <x15:cachedUniqueName index="1306" name="[Main].[RestaurantID].&amp;[6667]"/>
            <x15:cachedUniqueName index="1307" name="[Main].[RestaurantID].&amp;[6675]"/>
            <x15:cachedUniqueName index="1308" name="[Main].[RestaurantID].&amp;[6678]"/>
            <x15:cachedUniqueName index="1309" name="[Main].[RestaurantID].&amp;[6690]"/>
            <x15:cachedUniqueName index="1310" name="[Main].[RestaurantID].&amp;[6698]"/>
            <x15:cachedUniqueName index="1311" name="[Main].[RestaurantID].&amp;[6700]"/>
            <x15:cachedUniqueName index="1312" name="[Main].[RestaurantID].&amp;[6704]"/>
            <x15:cachedUniqueName index="1313" name="[Main].[RestaurantID].&amp;[6705]"/>
            <x15:cachedUniqueName index="1314" name="[Main].[RestaurantID].&amp;[6706]"/>
            <x15:cachedUniqueName index="1315" name="[Main].[RestaurantID].&amp;[6709]"/>
            <x15:cachedUniqueName index="1316" name="[Main].[RestaurantID].&amp;[6743]"/>
            <x15:cachedUniqueName index="1317" name="[Main].[RestaurantID].&amp;[6747]"/>
            <x15:cachedUniqueName index="1318" name="[Main].[RestaurantID].&amp;[6764]"/>
            <x15:cachedUniqueName index="1319" name="[Main].[RestaurantID].&amp;[6769]"/>
            <x15:cachedUniqueName index="1320" name="[Main].[RestaurantID].&amp;[6775]"/>
            <x15:cachedUniqueName index="1321" name="[Main].[RestaurantID].&amp;[6777]"/>
            <x15:cachedUniqueName index="1322" name="[Main].[RestaurantID].&amp;[6800]"/>
            <x15:cachedUniqueName index="1323" name="[Main].[RestaurantID].&amp;[6804]"/>
            <x15:cachedUniqueName index="1324" name="[Main].[RestaurantID].&amp;[6812]"/>
            <x15:cachedUniqueName index="1325" name="[Main].[RestaurantID].&amp;[6832]"/>
            <x15:cachedUniqueName index="1326" name="[Main].[RestaurantID].&amp;[6834]"/>
            <x15:cachedUniqueName index="1327" name="[Main].[RestaurantID].&amp;[6835]"/>
            <x15:cachedUniqueName index="1328" name="[Main].[RestaurantID].&amp;[6847]"/>
            <x15:cachedUniqueName index="1329" name="[Main].[RestaurantID].&amp;[6867]"/>
            <x15:cachedUniqueName index="1330" name="[Main].[RestaurantID].&amp;[6875]"/>
            <x15:cachedUniqueName index="1331" name="[Main].[RestaurantID].&amp;[6877]"/>
            <x15:cachedUniqueName index="1332" name="[Main].[RestaurantID].&amp;[6896]"/>
            <x15:cachedUniqueName index="1333" name="[Main].[RestaurantID].&amp;[6897]"/>
            <x15:cachedUniqueName index="1334" name="[Main].[RestaurantID].&amp;[6901]"/>
            <x15:cachedUniqueName index="1335" name="[Main].[RestaurantID].&amp;[6905]"/>
            <x15:cachedUniqueName index="1336" name="[Main].[RestaurantID].&amp;[6913]"/>
            <x15:cachedUniqueName index="1337" name="[Main].[RestaurantID].&amp;[6915]"/>
            <x15:cachedUniqueName index="1338" name="[Main].[RestaurantID].&amp;[6925]"/>
            <x15:cachedUniqueName index="1339" name="[Main].[RestaurantID].&amp;[6949]"/>
            <x15:cachedUniqueName index="1340" name="[Main].[RestaurantID].&amp;[6953]"/>
            <x15:cachedUniqueName index="1341" name="[Main].[RestaurantID].&amp;[6957]"/>
            <x15:cachedUniqueName index="1342" name="[Main].[RestaurantID].&amp;[6959]"/>
            <x15:cachedUniqueName index="1343" name="[Main].[RestaurantID].&amp;[6978]"/>
            <x15:cachedUniqueName index="1344" name="[Main].[RestaurantID].&amp;[7012]"/>
            <x15:cachedUniqueName index="1345" name="[Main].[RestaurantID].&amp;[7018]"/>
            <x15:cachedUniqueName index="1346" name="[Main].[RestaurantID].&amp;[7025]"/>
            <x15:cachedUniqueName index="1347" name="[Main].[RestaurantID].&amp;[7060]"/>
            <x15:cachedUniqueName index="1348" name="[Main].[RestaurantID].&amp;[7061]"/>
            <x15:cachedUniqueName index="1349" name="[Main].[RestaurantID].&amp;[7066]"/>
            <x15:cachedUniqueName index="1350" name="[Main].[RestaurantID].&amp;[7068]"/>
            <x15:cachedUniqueName index="1351" name="[Main].[RestaurantID].&amp;[7071]"/>
            <x15:cachedUniqueName index="1352" name="[Main].[RestaurantID].&amp;[7076]"/>
            <x15:cachedUniqueName index="1353" name="[Main].[RestaurantID].&amp;[7077]"/>
            <x15:cachedUniqueName index="1354" name="[Main].[RestaurantID].&amp;[7078]"/>
            <x15:cachedUniqueName index="1355" name="[Main].[RestaurantID].&amp;[7083]"/>
            <x15:cachedUniqueName index="1356" name="[Main].[RestaurantID].&amp;[7096]"/>
            <x15:cachedUniqueName index="1357" name="[Main].[RestaurantID].&amp;[7131]"/>
            <x15:cachedUniqueName index="1358" name="[Main].[RestaurantID].&amp;[7137]"/>
            <x15:cachedUniqueName index="1359" name="[Main].[RestaurantID].&amp;[7150]"/>
            <x15:cachedUniqueName index="1360" name="[Main].[RestaurantID].&amp;[7167]"/>
            <x15:cachedUniqueName index="1361" name="[Main].[RestaurantID].&amp;[7180]"/>
            <x15:cachedUniqueName index="1362" name="[Main].[RestaurantID].&amp;[7187]"/>
            <x15:cachedUniqueName index="1363" name="[Main].[RestaurantID].&amp;[7194]"/>
            <x15:cachedUniqueName index="1364" name="[Main].[RestaurantID].&amp;[7217]"/>
            <x15:cachedUniqueName index="1365" name="[Main].[RestaurantID].&amp;[7225]"/>
            <x15:cachedUniqueName index="1366" name="[Main].[RestaurantID].&amp;[7227]"/>
            <x15:cachedUniqueName index="1367" name="[Main].[RestaurantID].&amp;[7228]"/>
            <x15:cachedUniqueName index="1368" name="[Main].[RestaurantID].&amp;[7231]"/>
            <x15:cachedUniqueName index="1369" name="[Main].[RestaurantID].&amp;[7240]"/>
            <x15:cachedUniqueName index="1370" name="[Main].[RestaurantID].&amp;[7242]"/>
            <x15:cachedUniqueName index="1371" name="[Main].[RestaurantID].&amp;[7246]"/>
            <x15:cachedUniqueName index="1372" name="[Main].[RestaurantID].&amp;[7247]"/>
            <x15:cachedUniqueName index="1373" name="[Main].[RestaurantID].&amp;[7249]"/>
            <x15:cachedUniqueName index="1374" name="[Main].[RestaurantID].&amp;[7253]"/>
            <x15:cachedUniqueName index="1375" name="[Main].[RestaurantID].&amp;[7256]"/>
            <x15:cachedUniqueName index="1376" name="[Main].[RestaurantID].&amp;[7271]"/>
            <x15:cachedUniqueName index="1377" name="[Main].[RestaurantID].&amp;[7274]"/>
            <x15:cachedUniqueName index="1378" name="[Main].[RestaurantID].&amp;[7287]"/>
            <x15:cachedUniqueName index="1379" name="[Main].[RestaurantID].&amp;[7291]"/>
            <x15:cachedUniqueName index="1380" name="[Main].[RestaurantID].&amp;[7297]"/>
            <x15:cachedUniqueName index="1381" name="[Main].[RestaurantID].&amp;[7306]"/>
            <x15:cachedUniqueName index="1382" name="[Main].[RestaurantID].&amp;[7307]"/>
            <x15:cachedUniqueName index="1383" name="[Main].[RestaurantID].&amp;[7309]"/>
            <x15:cachedUniqueName index="1384" name="[Main].[RestaurantID].&amp;[7310]"/>
            <x15:cachedUniqueName index="1385" name="[Main].[RestaurantID].&amp;[7315]"/>
            <x15:cachedUniqueName index="1386" name="[Main].[RestaurantID].&amp;[7316]"/>
            <x15:cachedUniqueName index="1387" name="[Main].[RestaurantID].&amp;[7317]"/>
            <x15:cachedUniqueName index="1388" name="[Main].[RestaurantID].&amp;[7318]"/>
            <x15:cachedUniqueName index="1389" name="[Main].[RestaurantID].&amp;[7319]"/>
            <x15:cachedUniqueName index="1390" name="[Main].[RestaurantID].&amp;[7322]"/>
            <x15:cachedUniqueName index="1391" name="[Main].[RestaurantID].&amp;[7329]"/>
            <x15:cachedUniqueName index="1392" name="[Main].[RestaurantID].&amp;[7330]"/>
            <x15:cachedUniqueName index="1393" name="[Main].[RestaurantID].&amp;[7332]"/>
            <x15:cachedUniqueName index="1394" name="[Main].[RestaurantID].&amp;[7342]"/>
            <x15:cachedUniqueName index="1395" name="[Main].[RestaurantID].&amp;[7352]"/>
            <x15:cachedUniqueName index="1396" name="[Main].[RestaurantID].&amp;[7353]"/>
            <x15:cachedUniqueName index="1397" name="[Main].[RestaurantID].&amp;[7354]"/>
            <x15:cachedUniqueName index="1398" name="[Main].[RestaurantID].&amp;[7360]"/>
            <x15:cachedUniqueName index="1399" name="[Main].[RestaurantID].&amp;[7362]"/>
            <x15:cachedUniqueName index="1400" name="[Main].[RestaurantID].&amp;[7363]"/>
            <x15:cachedUniqueName index="1401" name="[Main].[RestaurantID].&amp;[7364]"/>
            <x15:cachedUniqueName index="1402" name="[Main].[RestaurantID].&amp;[7365]"/>
            <x15:cachedUniqueName index="1403" name="[Main].[RestaurantID].&amp;[7366]"/>
            <x15:cachedUniqueName index="1404" name="[Main].[RestaurantID].&amp;[7367]"/>
            <x15:cachedUniqueName index="1405" name="[Main].[RestaurantID].&amp;[7372]"/>
            <x15:cachedUniqueName index="1406" name="[Main].[RestaurantID].&amp;[7373]"/>
            <x15:cachedUniqueName index="1407" name="[Main].[RestaurantID].&amp;[7375]"/>
            <x15:cachedUniqueName index="1408" name="[Main].[RestaurantID].&amp;[7377]"/>
            <x15:cachedUniqueName index="1409" name="[Main].[RestaurantID].&amp;[7382]"/>
            <x15:cachedUniqueName index="1410" name="[Main].[RestaurantID].&amp;[7383]"/>
            <x15:cachedUniqueName index="1411" name="[Main].[RestaurantID].&amp;[7388]"/>
            <x15:cachedUniqueName index="1412" name="[Main].[RestaurantID].&amp;[7391]"/>
            <x15:cachedUniqueName index="1413" name="[Main].[RestaurantID].&amp;[7392]"/>
            <x15:cachedUniqueName index="1414" name="[Main].[RestaurantID].&amp;[7393]"/>
            <x15:cachedUniqueName index="1415" name="[Main].[RestaurantID].&amp;[7396]"/>
            <x15:cachedUniqueName index="1416" name="[Main].[RestaurantID].&amp;[7399]"/>
            <x15:cachedUniqueName index="1417" name="[Main].[RestaurantID].&amp;[7400]"/>
            <x15:cachedUniqueName index="1418" name="[Main].[RestaurantID].&amp;[7401]"/>
            <x15:cachedUniqueName index="1419" name="[Main].[RestaurantID].&amp;[7407]"/>
            <x15:cachedUniqueName index="1420" name="[Main].[RestaurantID].&amp;[7409]"/>
            <x15:cachedUniqueName index="1421" name="[Main].[RestaurantID].&amp;[7416]"/>
            <x15:cachedUniqueName index="1422" name="[Main].[RestaurantID].&amp;[7418]"/>
            <x15:cachedUniqueName index="1423" name="[Main].[RestaurantID].&amp;[7419]"/>
            <x15:cachedUniqueName index="1424" name="[Main].[RestaurantID].&amp;[7422]"/>
            <x15:cachedUniqueName index="1425" name="[Main].[RestaurantID].&amp;[7424]"/>
            <x15:cachedUniqueName index="1426" name="[Main].[RestaurantID].&amp;[7427]"/>
            <x15:cachedUniqueName index="1427" name="[Main].[RestaurantID].&amp;[7428]"/>
            <x15:cachedUniqueName index="1428" name="[Main].[RestaurantID].&amp;[7434]"/>
            <x15:cachedUniqueName index="1429" name="[Main].[RestaurantID].&amp;[7441]"/>
            <x15:cachedUniqueName index="1430" name="[Main].[RestaurantID].&amp;[7442]"/>
            <x15:cachedUniqueName index="1431" name="[Main].[RestaurantID].&amp;[7448]"/>
            <x15:cachedUniqueName index="1432" name="[Main].[RestaurantID].&amp;[7450]"/>
            <x15:cachedUniqueName index="1433" name="[Main].[RestaurantID].&amp;[7452]"/>
            <x15:cachedUniqueName index="1434" name="[Main].[RestaurantID].&amp;[7457]"/>
            <x15:cachedUniqueName index="1435" name="[Main].[RestaurantID].&amp;[7471]"/>
            <x15:cachedUniqueName index="1436" name="[Main].[RestaurantID].&amp;[7472]"/>
            <x15:cachedUniqueName index="1437" name="[Main].[RestaurantID].&amp;[7483]"/>
            <x15:cachedUniqueName index="1438" name="[Main].[RestaurantID].&amp;[7484]"/>
            <x15:cachedUniqueName index="1439" name="[Main].[RestaurantID].&amp;[7488]"/>
            <x15:cachedUniqueName index="1440" name="[Main].[RestaurantID].&amp;[7496]"/>
            <x15:cachedUniqueName index="1441" name="[Main].[RestaurantID].&amp;[7507]"/>
            <x15:cachedUniqueName index="1442" name="[Main].[RestaurantID].&amp;[7509]"/>
            <x15:cachedUniqueName index="1443" name="[Main].[RestaurantID].&amp;[7515]"/>
            <x15:cachedUniqueName index="1444" name="[Main].[RestaurantID].&amp;[7516]"/>
            <x15:cachedUniqueName index="1445" name="[Main].[RestaurantID].&amp;[7518]"/>
            <x15:cachedUniqueName index="1446" name="[Main].[RestaurantID].&amp;[7526]"/>
            <x15:cachedUniqueName index="1447" name="[Main].[RestaurantID].&amp;[7528]"/>
            <x15:cachedUniqueName index="1448" name="[Main].[RestaurantID].&amp;[7534]"/>
            <x15:cachedUniqueName index="1449" name="[Main].[RestaurantID].&amp;[7545]"/>
            <x15:cachedUniqueName index="1450" name="[Main].[RestaurantID].&amp;[7547]"/>
            <x15:cachedUniqueName index="1451" name="[Main].[RestaurantID].&amp;[7548]"/>
            <x15:cachedUniqueName index="1452" name="[Main].[RestaurantID].&amp;[7557]"/>
            <x15:cachedUniqueName index="1453" name="[Main].[RestaurantID].&amp;[7561]"/>
            <x15:cachedUniqueName index="1454" name="[Main].[RestaurantID].&amp;[7573]"/>
            <x15:cachedUniqueName index="1455" name="[Main].[RestaurantID].&amp;[7575]"/>
            <x15:cachedUniqueName index="1456" name="[Main].[RestaurantID].&amp;[7580]"/>
            <x15:cachedUniqueName index="1457" name="[Main].[RestaurantID].&amp;[7582]"/>
            <x15:cachedUniqueName index="1458" name="[Main].[RestaurantID].&amp;[7583]"/>
            <x15:cachedUniqueName index="1459" name="[Main].[RestaurantID].&amp;[7584]"/>
            <x15:cachedUniqueName index="1460" name="[Main].[RestaurantID].&amp;[7585]"/>
            <x15:cachedUniqueName index="1461" name="[Main].[RestaurantID].&amp;[7589]"/>
            <x15:cachedUniqueName index="1462" name="[Main].[RestaurantID].&amp;[7590]"/>
            <x15:cachedUniqueName index="1463" name="[Main].[RestaurantID].&amp;[7591]"/>
            <x15:cachedUniqueName index="1464" name="[Main].[RestaurantID].&amp;[7593]"/>
            <x15:cachedUniqueName index="1465" name="[Main].[RestaurantID].&amp;[7594]"/>
            <x15:cachedUniqueName index="1466" name="[Main].[RestaurantID].&amp;[7599]"/>
            <x15:cachedUniqueName index="1467" name="[Main].[RestaurantID].&amp;[7601]"/>
            <x15:cachedUniqueName index="1468" name="[Main].[RestaurantID].&amp;[7602]"/>
            <x15:cachedUniqueName index="1469" name="[Main].[RestaurantID].&amp;[7603]"/>
            <x15:cachedUniqueName index="1470" name="[Main].[RestaurantID].&amp;[7610]"/>
            <x15:cachedUniqueName index="1471" name="[Main].[RestaurantID].&amp;[7613]"/>
            <x15:cachedUniqueName index="1472" name="[Main].[RestaurantID].&amp;[7618]"/>
            <x15:cachedUniqueName index="1473" name="[Main].[RestaurantID].&amp;[7620]"/>
            <x15:cachedUniqueName index="1474" name="[Main].[RestaurantID].&amp;[7621]"/>
            <x15:cachedUniqueName index="1475" name="[Main].[RestaurantID].&amp;[7623]"/>
            <x15:cachedUniqueName index="1476" name="[Main].[RestaurantID].&amp;[7634]"/>
            <x15:cachedUniqueName index="1477" name="[Main].[RestaurantID].&amp;[7635]"/>
            <x15:cachedUniqueName index="1478" name="[Main].[RestaurantID].&amp;[7636]"/>
            <x15:cachedUniqueName index="1479" name="[Main].[RestaurantID].&amp;[7639]"/>
            <x15:cachedUniqueName index="1480" name="[Main].[RestaurantID].&amp;[7642]"/>
            <x15:cachedUniqueName index="1481" name="[Main].[RestaurantID].&amp;[7643]"/>
            <x15:cachedUniqueName index="1482" name="[Main].[RestaurantID].&amp;[7654]"/>
            <x15:cachedUniqueName index="1483" name="[Main].[RestaurantID].&amp;[7658]"/>
            <x15:cachedUniqueName index="1484" name="[Main].[RestaurantID].&amp;[7661]"/>
            <x15:cachedUniqueName index="1485" name="[Main].[RestaurantID].&amp;[7667]"/>
            <x15:cachedUniqueName index="1486" name="[Main].[RestaurantID].&amp;[7679]"/>
            <x15:cachedUniqueName index="1487" name="[Main].[RestaurantID].&amp;[7681]"/>
            <x15:cachedUniqueName index="1488" name="[Main].[RestaurantID].&amp;[7684]"/>
            <x15:cachedUniqueName index="1489" name="[Main].[RestaurantID].&amp;[7686]"/>
            <x15:cachedUniqueName index="1490" name="[Main].[RestaurantID].&amp;[7689]"/>
            <x15:cachedUniqueName index="1491" name="[Main].[RestaurantID].&amp;[7691]"/>
            <x15:cachedUniqueName index="1492" name="[Main].[RestaurantID].&amp;[7692]"/>
            <x15:cachedUniqueName index="1493" name="[Main].[RestaurantID].&amp;[7712]"/>
            <x15:cachedUniqueName index="1494" name="[Main].[RestaurantID].&amp;[7713]"/>
            <x15:cachedUniqueName index="1495" name="[Main].[RestaurantID].&amp;[7715]"/>
            <x15:cachedUniqueName index="1496" name="[Main].[RestaurantID].&amp;[7717]"/>
            <x15:cachedUniqueName index="1497" name="[Main].[RestaurantID].&amp;[7720]"/>
            <x15:cachedUniqueName index="1498" name="[Main].[RestaurantID].&amp;[7721]"/>
            <x15:cachedUniqueName index="1499" name="[Main].[RestaurantID].&amp;[7735]"/>
            <x15:cachedUniqueName index="1500" name="[Main].[RestaurantID].&amp;[7759]"/>
            <x15:cachedUniqueName index="1501" name="[Main].[RestaurantID].&amp;[7760]"/>
            <x15:cachedUniqueName index="1502" name="[Main].[RestaurantID].&amp;[7761]"/>
            <x15:cachedUniqueName index="1503" name="[Main].[RestaurantID].&amp;[7768]"/>
            <x15:cachedUniqueName index="1504" name="[Main].[RestaurantID].&amp;[7769]"/>
            <x15:cachedUniqueName index="1505" name="[Main].[RestaurantID].&amp;[7770]"/>
            <x15:cachedUniqueName index="1506" name="[Main].[RestaurantID].&amp;[7772]"/>
            <x15:cachedUniqueName index="1507" name="[Main].[RestaurantID].&amp;[7774]"/>
            <x15:cachedUniqueName index="1508" name="[Main].[RestaurantID].&amp;[7777]"/>
            <x15:cachedUniqueName index="1509" name="[Main].[RestaurantID].&amp;[7784]"/>
            <x15:cachedUniqueName index="1510" name="[Main].[RestaurantID].&amp;[7788]"/>
            <x15:cachedUniqueName index="1511" name="[Main].[RestaurantID].&amp;[7789]"/>
            <x15:cachedUniqueName index="1512" name="[Main].[RestaurantID].&amp;[7790]"/>
            <x15:cachedUniqueName index="1513" name="[Main].[RestaurantID].&amp;[7793]"/>
            <x15:cachedUniqueName index="1514" name="[Main].[RestaurantID].&amp;[7797]"/>
            <x15:cachedUniqueName index="1515" name="[Main].[RestaurantID].&amp;[7803]"/>
            <x15:cachedUniqueName index="1516" name="[Main].[RestaurantID].&amp;[7807]"/>
            <x15:cachedUniqueName index="1517" name="[Main].[RestaurantID].&amp;[7809]"/>
            <x15:cachedUniqueName index="1518" name="[Main].[RestaurantID].&amp;[7814]"/>
            <x15:cachedUniqueName index="1519" name="[Main].[RestaurantID].&amp;[7815]"/>
            <x15:cachedUniqueName index="1520" name="[Main].[RestaurantID].&amp;[7818]"/>
            <x15:cachedUniqueName index="1521" name="[Main].[RestaurantID].&amp;[7819]"/>
            <x15:cachedUniqueName index="1522" name="[Main].[RestaurantID].&amp;[7824]"/>
            <x15:cachedUniqueName index="1523" name="[Main].[RestaurantID].&amp;[7834]"/>
            <x15:cachedUniqueName index="1524" name="[Main].[RestaurantID].&amp;[7849]"/>
            <x15:cachedUniqueName index="1525" name="[Main].[RestaurantID].&amp;[7851]"/>
            <x15:cachedUniqueName index="1526" name="[Main].[RestaurantID].&amp;[7855]"/>
            <x15:cachedUniqueName index="1527" name="[Main].[RestaurantID].&amp;[7856]"/>
            <x15:cachedUniqueName index="1528" name="[Main].[RestaurantID].&amp;[7857]"/>
            <x15:cachedUniqueName index="1529" name="[Main].[RestaurantID].&amp;[7861]"/>
            <x15:cachedUniqueName index="1530" name="[Main].[RestaurantID].&amp;[7862]"/>
            <x15:cachedUniqueName index="1531" name="[Main].[RestaurantID].&amp;[7869]"/>
            <x15:cachedUniqueName index="1532" name="[Main].[RestaurantID].&amp;[7873]"/>
            <x15:cachedUniqueName index="1533" name="[Main].[RestaurantID].&amp;[7874]"/>
            <x15:cachedUniqueName index="1534" name="[Main].[RestaurantID].&amp;[7876]"/>
            <x15:cachedUniqueName index="1535" name="[Main].[RestaurantID].&amp;[7879]"/>
            <x15:cachedUniqueName index="1536" name="[Main].[RestaurantID].&amp;[7884]"/>
            <x15:cachedUniqueName index="1537" name="[Main].[RestaurantID].&amp;[7886]"/>
            <x15:cachedUniqueName index="1538" name="[Main].[RestaurantID].&amp;[7888]"/>
            <x15:cachedUniqueName index="1539" name="[Main].[RestaurantID].&amp;[7889]"/>
            <x15:cachedUniqueName index="1540" name="[Main].[RestaurantID].&amp;[7891]"/>
            <x15:cachedUniqueName index="1541" name="[Main].[RestaurantID].&amp;[7892]"/>
            <x15:cachedUniqueName index="1542" name="[Main].[RestaurantID].&amp;[7893]"/>
            <x15:cachedUniqueName index="1543" name="[Main].[RestaurantID].&amp;[7897]"/>
            <x15:cachedUniqueName index="1544" name="[Main].[RestaurantID].&amp;[7901]"/>
            <x15:cachedUniqueName index="1545" name="[Main].[RestaurantID].&amp;[7905]"/>
            <x15:cachedUniqueName index="1546" name="[Main].[RestaurantID].&amp;[7906]"/>
            <x15:cachedUniqueName index="1547" name="[Main].[RestaurantID].&amp;[7908]"/>
            <x15:cachedUniqueName index="1548" name="[Main].[RestaurantID].&amp;[7909]"/>
            <x15:cachedUniqueName index="1549" name="[Main].[RestaurantID].&amp;[7912]"/>
            <x15:cachedUniqueName index="1550" name="[Main].[RestaurantID].&amp;[7913]"/>
            <x15:cachedUniqueName index="1551" name="[Main].[RestaurantID].&amp;[7932]"/>
            <x15:cachedUniqueName index="1552" name="[Main].[RestaurantID].&amp;[7939]"/>
            <x15:cachedUniqueName index="1553" name="[Main].[RestaurantID].&amp;[7945]"/>
            <x15:cachedUniqueName index="1554" name="[Main].[RestaurantID].&amp;[7956]"/>
            <x15:cachedUniqueName index="1555" name="[Main].[RestaurantID].&amp;[7979]"/>
            <x15:cachedUniqueName index="1556" name="[Main].[RestaurantID].&amp;[7982]"/>
            <x15:cachedUniqueName index="1557" name="[Main].[RestaurantID].&amp;[7983]"/>
            <x15:cachedUniqueName index="1558" name="[Main].[RestaurantID].&amp;[7986]"/>
            <x15:cachedUniqueName index="1559" name="[Main].[RestaurantID].&amp;[7991]"/>
            <x15:cachedUniqueName index="1560" name="[Main].[RestaurantID].&amp;[7992]"/>
            <x15:cachedUniqueName index="1561" name="[Main].[RestaurantID].&amp;[8012]"/>
            <x15:cachedUniqueName index="1562" name="[Main].[RestaurantID].&amp;[8017]"/>
            <x15:cachedUniqueName index="1563" name="[Main].[RestaurantID].&amp;[8019]"/>
            <x15:cachedUniqueName index="1564" name="[Main].[RestaurantID].&amp;[8022]"/>
            <x15:cachedUniqueName index="1565" name="[Main].[RestaurantID].&amp;[8026]"/>
            <x15:cachedUniqueName index="1566" name="[Main].[RestaurantID].&amp;[8029]"/>
            <x15:cachedUniqueName index="1567" name="[Main].[RestaurantID].&amp;[8033]"/>
            <x15:cachedUniqueName index="1568" name="[Main].[RestaurantID].&amp;[8037]"/>
            <x15:cachedUniqueName index="1569" name="[Main].[RestaurantID].&amp;[8054]"/>
            <x15:cachedUniqueName index="1570" name="[Main].[RestaurantID].&amp;[8061]"/>
            <x15:cachedUniqueName index="1571" name="[Main].[RestaurantID].&amp;[8062]"/>
            <x15:cachedUniqueName index="1572" name="[Main].[RestaurantID].&amp;[8065]"/>
            <x15:cachedUniqueName index="1573" name="[Main].[RestaurantID].&amp;[8068]"/>
            <x15:cachedUniqueName index="1574" name="[Main].[RestaurantID].&amp;[8069]"/>
            <x15:cachedUniqueName index="1575" name="[Main].[RestaurantID].&amp;[8072]"/>
            <x15:cachedUniqueName index="1576" name="[Main].[RestaurantID].&amp;[8074]"/>
            <x15:cachedUniqueName index="1577" name="[Main].[RestaurantID].&amp;[8077]"/>
            <x15:cachedUniqueName index="1578" name="[Main].[RestaurantID].&amp;[8084]"/>
            <x15:cachedUniqueName index="1579" name="[Main].[RestaurantID].&amp;[8089]"/>
            <x15:cachedUniqueName index="1580" name="[Main].[RestaurantID].&amp;[8090]"/>
            <x15:cachedUniqueName index="1581" name="[Main].[RestaurantID].&amp;[8092]"/>
            <x15:cachedUniqueName index="1582" name="[Main].[RestaurantID].&amp;[8095]"/>
            <x15:cachedUniqueName index="1583" name="[Main].[RestaurantID].&amp;[8096]"/>
            <x15:cachedUniqueName index="1584" name="[Main].[RestaurantID].&amp;[8099]"/>
            <x15:cachedUniqueName index="1585" name="[Main].[RestaurantID].&amp;[8105]"/>
            <x15:cachedUniqueName index="1586" name="[Main].[RestaurantID].&amp;[8108]"/>
            <x15:cachedUniqueName index="1587" name="[Main].[RestaurantID].&amp;[8109]"/>
            <x15:cachedUniqueName index="1588" name="[Main].[RestaurantID].&amp;[8110]"/>
            <x15:cachedUniqueName index="1589" name="[Main].[RestaurantID].&amp;[8115]"/>
            <x15:cachedUniqueName index="1590" name="[Main].[RestaurantID].&amp;[8128]"/>
            <x15:cachedUniqueName index="1591" name="[Main].[RestaurantID].&amp;[8130]"/>
            <x15:cachedUniqueName index="1592" name="[Main].[RestaurantID].&amp;[8138]"/>
            <x15:cachedUniqueName index="1593" name="[Main].[RestaurantID].&amp;[8147]"/>
            <x15:cachedUniqueName index="1594" name="[Main].[RestaurantID].&amp;[8151]"/>
            <x15:cachedUniqueName index="1595" name="[Main].[RestaurantID].&amp;[8152]"/>
            <x15:cachedUniqueName index="1596" name="[Main].[RestaurantID].&amp;[8153]"/>
            <x15:cachedUniqueName index="1597" name="[Main].[RestaurantID].&amp;[8160]"/>
            <x15:cachedUniqueName index="1598" name="[Main].[RestaurantID].&amp;[8167]"/>
            <x15:cachedUniqueName index="1599" name="[Main].[RestaurantID].&amp;[8169]"/>
            <x15:cachedUniqueName index="1600" name="[Main].[RestaurantID].&amp;[8201]"/>
            <x15:cachedUniqueName index="1601" name="[Main].[RestaurantID].&amp;[8215]"/>
            <x15:cachedUniqueName index="1602" name="[Main].[RestaurantID].&amp;[8216]"/>
            <x15:cachedUniqueName index="1603" name="[Main].[RestaurantID].&amp;[8226]"/>
            <x15:cachedUniqueName index="1604" name="[Main].[RestaurantID].&amp;[8228]"/>
            <x15:cachedUniqueName index="1605" name="[Main].[RestaurantID].&amp;[8236]"/>
            <x15:cachedUniqueName index="1606" name="[Main].[RestaurantID].&amp;[8237]"/>
            <x15:cachedUniqueName index="1607" name="[Main].[RestaurantID].&amp;[8241]"/>
            <x15:cachedUniqueName index="1608" name="[Main].[RestaurantID].&amp;[8244]"/>
            <x15:cachedUniqueName index="1609" name="[Main].[RestaurantID].&amp;[8257]"/>
            <x15:cachedUniqueName index="1610" name="[Main].[RestaurantID].&amp;[8265]"/>
            <x15:cachedUniqueName index="1611" name="[Main].[RestaurantID].&amp;[8266]"/>
            <x15:cachedUniqueName index="1612" name="[Main].[RestaurantID].&amp;[8272]"/>
            <x15:cachedUniqueName index="1613" name="[Main].[RestaurantID].&amp;[8276]"/>
            <x15:cachedUniqueName index="1614" name="[Main].[RestaurantID].&amp;[8292]"/>
            <x15:cachedUniqueName index="1615" name="[Main].[RestaurantID].&amp;[8293]"/>
            <x15:cachedUniqueName index="1616" name="[Main].[RestaurantID].&amp;[8297]"/>
            <x15:cachedUniqueName index="1617" name="[Main].[RestaurantID].&amp;[8308]"/>
            <x15:cachedUniqueName index="1618" name="[Main].[RestaurantID].&amp;[8318]"/>
            <x15:cachedUniqueName index="1619" name="[Main].[RestaurantID].&amp;[8319]"/>
            <x15:cachedUniqueName index="1620" name="[Main].[RestaurantID].&amp;[8320]"/>
            <x15:cachedUniqueName index="1621" name="[Main].[RestaurantID].&amp;[8321]"/>
            <x15:cachedUniqueName index="1622" name="[Main].[RestaurantID].&amp;[8326]"/>
            <x15:cachedUniqueName index="1623" name="[Main].[RestaurantID].&amp;[8340]"/>
            <x15:cachedUniqueName index="1624" name="[Main].[RestaurantID].&amp;[8344]"/>
            <x15:cachedUniqueName index="1625" name="[Main].[RestaurantID].&amp;[8346]"/>
            <x15:cachedUniqueName index="1626" name="[Main].[RestaurantID].&amp;[8351]"/>
            <x15:cachedUniqueName index="1627" name="[Main].[RestaurantID].&amp;[8365]"/>
            <x15:cachedUniqueName index="1628" name="[Main].[RestaurantID].&amp;[8369]"/>
            <x15:cachedUniqueName index="1629" name="[Main].[RestaurantID].&amp;[8373]"/>
            <x15:cachedUniqueName index="1630" name="[Main].[RestaurantID].&amp;[8376]"/>
            <x15:cachedUniqueName index="1631" name="[Main].[RestaurantID].&amp;[8379]"/>
            <x15:cachedUniqueName index="1632" name="[Main].[RestaurantID].&amp;[8385]"/>
            <x15:cachedUniqueName index="1633" name="[Main].[RestaurantID].&amp;[8388]"/>
            <x15:cachedUniqueName index="1634" name="[Main].[RestaurantID].&amp;[8389]"/>
            <x15:cachedUniqueName index="1635" name="[Main].[RestaurantID].&amp;[8396]"/>
            <x15:cachedUniqueName index="1636" name="[Main].[RestaurantID].&amp;[8413]"/>
            <x15:cachedUniqueName index="1637" name="[Main].[RestaurantID].&amp;[8417]"/>
            <x15:cachedUniqueName index="1638" name="[Main].[RestaurantID].&amp;[8422]"/>
            <x15:cachedUniqueName index="1639" name="[Main].[RestaurantID].&amp;[8429]"/>
            <x15:cachedUniqueName index="1640" name="[Main].[RestaurantID].&amp;[8430]"/>
            <x15:cachedUniqueName index="1641" name="[Main].[RestaurantID].&amp;[8437]"/>
            <x15:cachedUniqueName index="1642" name="[Main].[RestaurantID].&amp;[8441]"/>
            <x15:cachedUniqueName index="1643" name="[Main].[RestaurantID].&amp;[8451]"/>
            <x15:cachedUniqueName index="1644" name="[Main].[RestaurantID].&amp;[8453]"/>
            <x15:cachedUniqueName index="1645" name="[Main].[RestaurantID].&amp;[8462]"/>
            <x15:cachedUniqueName index="1646" name="[Main].[RestaurantID].&amp;[8488]"/>
            <x15:cachedUniqueName index="1647" name="[Main].[RestaurantID].&amp;[8497]"/>
            <x15:cachedUniqueName index="1648" name="[Main].[RestaurantID].&amp;[8501]"/>
            <x15:cachedUniqueName index="1649" name="[Main].[RestaurantID].&amp;[8502]"/>
            <x15:cachedUniqueName index="1650" name="[Main].[RestaurantID].&amp;[8508]"/>
            <x15:cachedUniqueName index="1651" name="[Main].[RestaurantID].&amp;[8509]"/>
            <x15:cachedUniqueName index="1652" name="[Main].[RestaurantID].&amp;[8517]"/>
            <x15:cachedUniqueName index="1653" name="[Main].[RestaurantID].&amp;[8520]"/>
            <x15:cachedUniqueName index="1654" name="[Main].[RestaurantID].&amp;[8521]"/>
            <x15:cachedUniqueName index="1655" name="[Main].[RestaurantID].&amp;[8530]"/>
            <x15:cachedUniqueName index="1656" name="[Main].[RestaurantID].&amp;[8531]"/>
            <x15:cachedUniqueName index="1657" name="[Main].[RestaurantID].&amp;[8532]"/>
            <x15:cachedUniqueName index="1658" name="[Main].[RestaurantID].&amp;[8537]"/>
            <x15:cachedUniqueName index="1659" name="[Main].[RestaurantID].&amp;[8564]"/>
            <x15:cachedUniqueName index="1660" name="[Main].[RestaurantID].&amp;[8580]"/>
            <x15:cachedUniqueName index="1661" name="[Main].[RestaurantID].&amp;[8583]"/>
            <x15:cachedUniqueName index="1662" name="[Main].[RestaurantID].&amp;[8590]"/>
            <x15:cachedUniqueName index="1663" name="[Main].[RestaurantID].&amp;[8593]"/>
            <x15:cachedUniqueName index="1664" name="[Main].[RestaurantID].&amp;[8595]"/>
            <x15:cachedUniqueName index="1665" name="[Main].[RestaurantID].&amp;[8597]"/>
            <x15:cachedUniqueName index="1666" name="[Main].[RestaurantID].&amp;[8600]"/>
            <x15:cachedUniqueName index="1667" name="[Main].[RestaurantID].&amp;[8601]"/>
            <x15:cachedUniqueName index="1668" name="[Main].[RestaurantID].&amp;[8619]"/>
            <x15:cachedUniqueName index="1669" name="[Main].[RestaurantID].&amp;[8621]"/>
            <x15:cachedUniqueName index="1670" name="[Main].[RestaurantID].&amp;[8623]"/>
            <x15:cachedUniqueName index="1671" name="[Main].[RestaurantID].&amp;[8628]"/>
            <x15:cachedUniqueName index="1672" name="[Main].[RestaurantID].&amp;[8649]"/>
            <x15:cachedUniqueName index="1673" name="[Main].[RestaurantID].&amp;[8651]"/>
            <x15:cachedUniqueName index="1674" name="[Main].[RestaurantID].&amp;[8652]"/>
            <x15:cachedUniqueName index="1675" name="[Main].[RestaurantID].&amp;[8658]"/>
            <x15:cachedUniqueName index="1676" name="[Main].[RestaurantID].&amp;[8660]"/>
            <x15:cachedUniqueName index="1677" name="[Main].[RestaurantID].&amp;[8666]"/>
            <x15:cachedUniqueName index="1678" name="[Main].[RestaurantID].&amp;[8667]"/>
            <x15:cachedUniqueName index="1679" name="[Main].[RestaurantID].&amp;[8670]"/>
            <x15:cachedUniqueName index="1680" name="[Main].[RestaurantID].&amp;[8671]"/>
            <x15:cachedUniqueName index="1681" name="[Main].[RestaurantID].&amp;[8672]"/>
            <x15:cachedUniqueName index="1682" name="[Main].[RestaurantID].&amp;[8676]"/>
            <x15:cachedUniqueName index="1683" name="[Main].[RestaurantID].&amp;[8680]"/>
            <x15:cachedUniqueName index="1684" name="[Main].[RestaurantID].&amp;[8688]"/>
            <x15:cachedUniqueName index="1685" name="[Main].[RestaurantID].&amp;[8689]"/>
            <x15:cachedUniqueName index="1686" name="[Main].[RestaurantID].&amp;[8695]"/>
            <x15:cachedUniqueName index="1687" name="[Main].[RestaurantID].&amp;[8696]"/>
            <x15:cachedUniqueName index="1688" name="[Main].[RestaurantID].&amp;[8707]"/>
            <x15:cachedUniqueName index="1689" name="[Main].[RestaurantID].&amp;[8715]"/>
            <x15:cachedUniqueName index="1690" name="[Main].[RestaurantID].&amp;[8718]"/>
            <x15:cachedUniqueName index="1691" name="[Main].[RestaurantID].&amp;[8727]"/>
            <x15:cachedUniqueName index="1692" name="[Main].[RestaurantID].&amp;[8743]"/>
            <x15:cachedUniqueName index="1693" name="[Main].[RestaurantID].&amp;[8767]"/>
            <x15:cachedUniqueName index="1694" name="[Main].[RestaurantID].&amp;[8771]"/>
            <x15:cachedUniqueName index="1695" name="[Main].[RestaurantID].&amp;[8801]"/>
            <x15:cachedUniqueName index="1696" name="[Main].[RestaurantID].&amp;[8805]"/>
            <x15:cachedUniqueName index="1697" name="[Main].[RestaurantID].&amp;[8817]"/>
            <x15:cachedUniqueName index="1698" name="[Main].[RestaurantID].&amp;[8822]"/>
            <x15:cachedUniqueName index="1699" name="[Main].[RestaurantID].&amp;[8828]"/>
            <x15:cachedUniqueName index="1700" name="[Main].[RestaurantID].&amp;[8833]"/>
            <x15:cachedUniqueName index="1701" name="[Main].[RestaurantID].&amp;[8840]"/>
            <x15:cachedUniqueName index="1702" name="[Main].[RestaurantID].&amp;[8842]"/>
            <x15:cachedUniqueName index="1703" name="[Main].[RestaurantID].&amp;[8845]"/>
            <x15:cachedUniqueName index="1704" name="[Main].[RestaurantID].&amp;[8853]"/>
            <x15:cachedUniqueName index="1705" name="[Main].[RestaurantID].&amp;[8864]"/>
            <x15:cachedUniqueName index="1706" name="[Main].[RestaurantID].&amp;[8872]"/>
            <x15:cachedUniqueName index="1707" name="[Main].[RestaurantID].&amp;[8877]"/>
            <x15:cachedUniqueName index="1708" name="[Main].[RestaurantID].&amp;[8881]"/>
            <x15:cachedUniqueName index="1709" name="[Main].[RestaurantID].&amp;[8883]"/>
            <x15:cachedUniqueName index="1710" name="[Main].[RestaurantID].&amp;[8888]"/>
            <x15:cachedUniqueName index="1711" name="[Main].[RestaurantID].&amp;[8893]"/>
            <x15:cachedUniqueName index="1712" name="[Main].[RestaurantID].&amp;[8902]"/>
            <x15:cachedUniqueName index="1713" name="[Main].[RestaurantID].&amp;[8911]"/>
            <x15:cachedUniqueName index="1714" name="[Main].[RestaurantID].&amp;[8912]"/>
            <x15:cachedUniqueName index="1715" name="[Main].[RestaurantID].&amp;[8913]"/>
            <x15:cachedUniqueName index="1716" name="[Main].[RestaurantID].&amp;[8915]"/>
            <x15:cachedUniqueName index="1717" name="[Main].[RestaurantID].&amp;[8931]"/>
            <x15:cachedUniqueName index="1718" name="[Main].[RestaurantID].&amp;[8933]"/>
            <x15:cachedUniqueName index="1719" name="[Main].[RestaurantID].&amp;[8940]"/>
            <x15:cachedUniqueName index="1720" name="[Main].[RestaurantID].&amp;[8941]"/>
            <x15:cachedUniqueName index="1721" name="[Main].[RestaurantID].&amp;[8949]"/>
            <x15:cachedUniqueName index="1722" name="[Main].[RestaurantID].&amp;[8957]"/>
            <x15:cachedUniqueName index="1723" name="[Main].[RestaurantID].&amp;[8959]"/>
            <x15:cachedUniqueName index="1724" name="[Main].[RestaurantID].&amp;[8961]"/>
            <x15:cachedUniqueName index="1725" name="[Main].[RestaurantID].&amp;[8964]"/>
            <x15:cachedUniqueName index="1726" name="[Main].[RestaurantID].&amp;[8979]"/>
            <x15:cachedUniqueName index="1727" name="[Main].[RestaurantID].&amp;[8985]"/>
            <x15:cachedUniqueName index="1728" name="[Main].[RestaurantID].&amp;[8987]"/>
            <x15:cachedUniqueName index="1729" name="[Main].[RestaurantID].&amp;[8991]"/>
            <x15:cachedUniqueName index="1730" name="[Main].[RestaurantID].&amp;[8995]"/>
            <x15:cachedUniqueName index="1731" name="[Main].[RestaurantID].&amp;[9001]"/>
            <x15:cachedUniqueName index="1732" name="[Main].[RestaurantID].&amp;[9002]"/>
            <x15:cachedUniqueName index="1733" name="[Main].[RestaurantID].&amp;[9011]"/>
            <x15:cachedUniqueName index="1734" name="[Main].[RestaurantID].&amp;[9014]"/>
            <x15:cachedUniqueName index="1735" name="[Main].[RestaurantID].&amp;[9016]"/>
            <x15:cachedUniqueName index="1736" name="[Main].[RestaurantID].&amp;[9026]"/>
            <x15:cachedUniqueName index="1737" name="[Main].[RestaurantID].&amp;[9031]"/>
            <x15:cachedUniqueName index="1738" name="[Main].[RestaurantID].&amp;[9037]"/>
            <x15:cachedUniqueName index="1739" name="[Main].[RestaurantID].&amp;[9040]"/>
            <x15:cachedUniqueName index="1740" name="[Main].[RestaurantID].&amp;[9050]"/>
            <x15:cachedUniqueName index="1741" name="[Main].[RestaurantID].&amp;[9053]"/>
            <x15:cachedUniqueName index="1742" name="[Main].[RestaurantID].&amp;[9061]"/>
            <x15:cachedUniqueName index="1743" name="[Main].[RestaurantID].&amp;[9083]"/>
            <x15:cachedUniqueName index="1744" name="[Main].[RestaurantID].&amp;[9094]"/>
            <x15:cachedUniqueName index="1745" name="[Main].[RestaurantID].&amp;[9095]"/>
            <x15:cachedUniqueName index="1746" name="[Main].[RestaurantID].&amp;[9097]"/>
            <x15:cachedUniqueName index="1747" name="[Main].[RestaurantID].&amp;[9099]"/>
            <x15:cachedUniqueName index="1748" name="[Main].[RestaurantID].&amp;[9100]"/>
            <x15:cachedUniqueName index="1749" name="[Main].[RestaurantID].&amp;[9108]"/>
            <x15:cachedUniqueName index="1750" name="[Main].[RestaurantID].&amp;[9116]"/>
            <x15:cachedUniqueName index="1751" name="[Main].[RestaurantID].&amp;[9122]"/>
            <x15:cachedUniqueName index="1752" name="[Main].[RestaurantID].&amp;[9129]"/>
            <x15:cachedUniqueName index="1753" name="[Main].[RestaurantID].&amp;[9141]"/>
            <x15:cachedUniqueName index="1754" name="[Main].[RestaurantID].&amp;[9145]"/>
            <x15:cachedUniqueName index="1755" name="[Main].[RestaurantID].&amp;[9156]"/>
            <x15:cachedUniqueName index="1756" name="[Main].[RestaurantID].&amp;[9157]"/>
            <x15:cachedUniqueName index="1757" name="[Main].[RestaurantID].&amp;[9159]"/>
            <x15:cachedUniqueName index="1758" name="[Main].[RestaurantID].&amp;[9160]"/>
            <x15:cachedUniqueName index="1759" name="[Main].[RestaurantID].&amp;[9161]"/>
            <x15:cachedUniqueName index="1760" name="[Main].[RestaurantID].&amp;[9165]"/>
            <x15:cachedUniqueName index="1761" name="[Main].[RestaurantID].&amp;[9166]"/>
            <x15:cachedUniqueName index="1762" name="[Main].[RestaurantID].&amp;[9169]"/>
            <x15:cachedUniqueName index="1763" name="[Main].[RestaurantID].&amp;[9173]"/>
            <x15:cachedUniqueName index="1764" name="[Main].[RestaurantID].&amp;[9176]"/>
            <x15:cachedUniqueName index="1765" name="[Main].[RestaurantID].&amp;[9177]"/>
            <x15:cachedUniqueName index="1766" name="[Main].[RestaurantID].&amp;[9178]"/>
            <x15:cachedUniqueName index="1767" name="[Main].[RestaurantID].&amp;[9181]"/>
            <x15:cachedUniqueName index="1768" name="[Main].[RestaurantID].&amp;[9194]"/>
            <x15:cachedUniqueName index="1769" name="[Main].[RestaurantID].&amp;[9207]"/>
            <x15:cachedUniqueName index="1770" name="[Main].[RestaurantID].&amp;[9209]"/>
            <x15:cachedUniqueName index="1771" name="[Main].[RestaurantID].&amp;[9210]"/>
            <x15:cachedUniqueName index="1772" name="[Main].[RestaurantID].&amp;[9218]"/>
            <x15:cachedUniqueName index="1773" name="[Main].[RestaurantID].&amp;[9224]"/>
            <x15:cachedUniqueName index="1774" name="[Main].[RestaurantID].&amp;[9226]"/>
            <x15:cachedUniqueName index="1775" name="[Main].[RestaurantID].&amp;[9230]"/>
            <x15:cachedUniqueName index="1776" name="[Main].[RestaurantID].&amp;[9233]"/>
            <x15:cachedUniqueName index="1777" name="[Main].[RestaurantID].&amp;[9251]"/>
            <x15:cachedUniqueName index="1778" name="[Main].[RestaurantID].&amp;[9252]"/>
            <x15:cachedUniqueName index="1779" name="[Main].[RestaurantID].&amp;[9253]"/>
            <x15:cachedUniqueName index="1780" name="[Main].[RestaurantID].&amp;[9262]"/>
            <x15:cachedUniqueName index="1781" name="[Main].[RestaurantID].&amp;[9267]"/>
            <x15:cachedUniqueName index="1782" name="[Main].[RestaurantID].&amp;[9269]"/>
            <x15:cachedUniqueName index="1783" name="[Main].[RestaurantID].&amp;[9271]"/>
            <x15:cachedUniqueName index="1784" name="[Main].[RestaurantID].&amp;[9273]"/>
            <x15:cachedUniqueName index="1785" name="[Main].[RestaurantID].&amp;[9280]"/>
            <x15:cachedUniqueName index="1786" name="[Main].[RestaurantID].&amp;[9281]"/>
            <x15:cachedUniqueName index="1787" name="[Main].[RestaurantID].&amp;[9290]"/>
            <x15:cachedUniqueName index="1788" name="[Main].[RestaurantID].&amp;[9299]"/>
            <x15:cachedUniqueName index="1789" name="[Main].[RestaurantID].&amp;[9313]"/>
            <x15:cachedUniqueName index="1790" name="[Main].[RestaurantID].&amp;[9315]"/>
            <x15:cachedUniqueName index="1791" name="[Main].[RestaurantID].&amp;[9316]"/>
            <x15:cachedUniqueName index="1792" name="[Main].[RestaurantID].&amp;[9340]"/>
            <x15:cachedUniqueName index="1793" name="[Main].[RestaurantID].&amp;[9348]"/>
            <x15:cachedUniqueName index="1794" name="[Main].[RestaurantID].&amp;[9366]"/>
            <x15:cachedUniqueName index="1795" name="[Main].[RestaurantID].&amp;[9380]"/>
            <x15:cachedUniqueName index="1796" name="[Main].[RestaurantID].&amp;[9386]"/>
            <x15:cachedUniqueName index="1797" name="[Main].[RestaurantID].&amp;[9392]"/>
            <x15:cachedUniqueName index="1798" name="[Main].[RestaurantID].&amp;[9408]"/>
            <x15:cachedUniqueName index="1799" name="[Main].[RestaurantID].&amp;[9417]"/>
            <x15:cachedUniqueName index="1800" name="[Main].[RestaurantID].&amp;[9421]"/>
            <x15:cachedUniqueName index="1801" name="[Main].[RestaurantID].&amp;[9427]"/>
            <x15:cachedUniqueName index="1802" name="[Main].[RestaurantID].&amp;[9433]"/>
            <x15:cachedUniqueName index="1803" name="[Main].[RestaurantID].&amp;[9442]"/>
            <x15:cachedUniqueName index="1804" name="[Main].[RestaurantID].&amp;[9453]"/>
            <x15:cachedUniqueName index="1805" name="[Main].[RestaurantID].&amp;[9458]"/>
            <x15:cachedUniqueName index="1806" name="[Main].[RestaurantID].&amp;[9459]"/>
            <x15:cachedUniqueName index="1807" name="[Main].[RestaurantID].&amp;[9467]"/>
            <x15:cachedUniqueName index="1808" name="[Main].[RestaurantID].&amp;[9470]"/>
            <x15:cachedUniqueName index="1809" name="[Main].[RestaurantID].&amp;[9476]"/>
            <x15:cachedUniqueName index="1810" name="[Main].[RestaurantID].&amp;[9496]"/>
            <x15:cachedUniqueName index="1811" name="[Main].[RestaurantID].&amp;[9513]"/>
            <x15:cachedUniqueName index="1812" name="[Main].[RestaurantID].&amp;[9517]"/>
            <x15:cachedUniqueName index="1813" name="[Main].[RestaurantID].&amp;[9529]"/>
            <x15:cachedUniqueName index="1814" name="[Main].[RestaurantID].&amp;[9549]"/>
            <x15:cachedUniqueName index="1815" name="[Main].[RestaurantID].&amp;[9550]"/>
            <x15:cachedUniqueName index="1816" name="[Main].[RestaurantID].&amp;[9552]"/>
            <x15:cachedUniqueName index="1817" name="[Main].[RestaurantID].&amp;[9557]"/>
            <x15:cachedUniqueName index="1818" name="[Main].[RestaurantID].&amp;[9561]"/>
            <x15:cachedUniqueName index="1819" name="[Main].[RestaurantID].&amp;[9565]"/>
            <x15:cachedUniqueName index="1820" name="[Main].[RestaurantID].&amp;[9568]"/>
            <x15:cachedUniqueName index="1821" name="[Main].[RestaurantID].&amp;[9569]"/>
            <x15:cachedUniqueName index="1822" name="[Main].[RestaurantID].&amp;[9571]"/>
            <x15:cachedUniqueName index="1823" name="[Main].[RestaurantID].&amp;[9572]"/>
            <x15:cachedUniqueName index="1824" name="[Main].[RestaurantID].&amp;[9573]"/>
            <x15:cachedUniqueName index="1825" name="[Main].[RestaurantID].&amp;[9579]"/>
            <x15:cachedUniqueName index="1826" name="[Main].[RestaurantID].&amp;[9588]"/>
            <x15:cachedUniqueName index="1827" name="[Main].[RestaurantID].&amp;[9596]"/>
            <x15:cachedUniqueName index="1828" name="[Main].[RestaurantID].&amp;[9599]"/>
            <x15:cachedUniqueName index="1829" name="[Main].[RestaurantID].&amp;[9602]"/>
            <x15:cachedUniqueName index="1830" name="[Main].[RestaurantID].&amp;[9618]"/>
            <x15:cachedUniqueName index="1831" name="[Main].[RestaurantID].&amp;[9620]"/>
            <x15:cachedUniqueName index="1832" name="[Main].[RestaurantID].&amp;[9622]"/>
            <x15:cachedUniqueName index="1833" name="[Main].[RestaurantID].&amp;[9623]"/>
            <x15:cachedUniqueName index="1834" name="[Main].[RestaurantID].&amp;[9635]"/>
            <x15:cachedUniqueName index="1835" name="[Main].[RestaurantID].&amp;[9640]"/>
            <x15:cachedUniqueName index="1836" name="[Main].[RestaurantID].&amp;[9643]"/>
            <x15:cachedUniqueName index="1837" name="[Main].[RestaurantID].&amp;[9644]"/>
            <x15:cachedUniqueName index="1838" name="[Main].[RestaurantID].&amp;[9646]"/>
            <x15:cachedUniqueName index="1839" name="[Main].[RestaurantID].&amp;[9650]"/>
            <x15:cachedUniqueName index="1840" name="[Main].[RestaurantID].&amp;[9654]"/>
            <x15:cachedUniqueName index="1841" name="[Main].[RestaurantID].&amp;[9657]"/>
            <x15:cachedUniqueName index="1842" name="[Main].[RestaurantID].&amp;[9670]"/>
            <x15:cachedUniqueName index="1843" name="[Main].[RestaurantID].&amp;[9671]"/>
            <x15:cachedUniqueName index="1844" name="[Main].[RestaurantID].&amp;[9672]"/>
            <x15:cachedUniqueName index="1845" name="[Main].[RestaurantID].&amp;[9674]"/>
            <x15:cachedUniqueName index="1846" name="[Main].[RestaurantID].&amp;[9698]"/>
            <x15:cachedUniqueName index="1847" name="[Main].[RestaurantID].&amp;[9700]"/>
            <x15:cachedUniqueName index="1848" name="[Main].[RestaurantID].&amp;[9706]"/>
            <x15:cachedUniqueName index="1849" name="[Main].[RestaurantID].&amp;[9709]"/>
            <x15:cachedUniqueName index="1850" name="[Main].[RestaurantID].&amp;[9720]"/>
            <x15:cachedUniqueName index="1851" name="[Main].[RestaurantID].&amp;[9724]"/>
            <x15:cachedUniqueName index="1852" name="[Main].[RestaurantID].&amp;[9731]"/>
            <x15:cachedUniqueName index="1853" name="[Main].[RestaurantID].&amp;[9735]"/>
            <x15:cachedUniqueName index="1854" name="[Main].[RestaurantID].&amp;[9736]"/>
            <x15:cachedUniqueName index="1855" name="[Main].[RestaurantID].&amp;[9740]"/>
            <x15:cachedUniqueName index="1856" name="[Main].[RestaurantID].&amp;[9742]"/>
            <x15:cachedUniqueName index="1857" name="[Main].[RestaurantID].&amp;[9747]"/>
            <x15:cachedUniqueName index="1858" name="[Main].[RestaurantID].&amp;[9751]"/>
            <x15:cachedUniqueName index="1859" name="[Main].[RestaurantID].&amp;[9773]"/>
            <x15:cachedUniqueName index="1860" name="[Main].[RestaurantID].&amp;[9776]"/>
            <x15:cachedUniqueName index="1861" name="[Main].[RestaurantID].&amp;[9778]"/>
            <x15:cachedUniqueName index="1862" name="[Main].[RestaurantID].&amp;[9779]"/>
            <x15:cachedUniqueName index="1863" name="[Main].[RestaurantID].&amp;[9785]"/>
            <x15:cachedUniqueName index="1864" name="[Main].[RestaurantID].&amp;[9792]"/>
            <x15:cachedUniqueName index="1865" name="[Main].[RestaurantID].&amp;[9803]"/>
            <x15:cachedUniqueName index="1866" name="[Main].[RestaurantID].&amp;[9806]"/>
            <x15:cachedUniqueName index="1867" name="[Main].[RestaurantID].&amp;[9814]"/>
            <x15:cachedUniqueName index="1868" name="[Main].[RestaurantID].&amp;[9817]"/>
            <x15:cachedUniqueName index="1869" name="[Main].[RestaurantID].&amp;[9824]"/>
            <x15:cachedUniqueName index="1870" name="[Main].[RestaurantID].&amp;[9829]"/>
            <x15:cachedUniqueName index="1871" name="[Main].[RestaurantID].&amp;[9834]"/>
            <x15:cachedUniqueName index="1872" name="[Main].[RestaurantID].&amp;[9835]"/>
            <x15:cachedUniqueName index="1873" name="[Main].[RestaurantID].&amp;[9836]"/>
            <x15:cachedUniqueName index="1874" name="[Main].[RestaurantID].&amp;[9840]"/>
            <x15:cachedUniqueName index="1875" name="[Main].[RestaurantID].&amp;[9841]"/>
            <x15:cachedUniqueName index="1876" name="[Main].[RestaurantID].&amp;[9842]"/>
            <x15:cachedUniqueName index="1877" name="[Main].[RestaurantID].&amp;[9849]"/>
            <x15:cachedUniqueName index="1878" name="[Main].[RestaurantID].&amp;[9850]"/>
            <x15:cachedUniqueName index="1879" name="[Main].[RestaurantID].&amp;[9852]"/>
            <x15:cachedUniqueName index="1880" name="[Main].[RestaurantID].&amp;[9853]"/>
            <x15:cachedUniqueName index="1881" name="[Main].[RestaurantID].&amp;[9855]"/>
            <x15:cachedUniqueName index="1882" name="[Main].[RestaurantID].&amp;[9875]"/>
            <x15:cachedUniqueName index="1883" name="[Main].[RestaurantID].&amp;[9876]"/>
            <x15:cachedUniqueName index="1884" name="[Main].[RestaurantID].&amp;[9879]"/>
            <x15:cachedUniqueName index="1885" name="[Main].[RestaurantID].&amp;[9883]"/>
            <x15:cachedUniqueName index="1886" name="[Main].[RestaurantID].&amp;[9884]"/>
            <x15:cachedUniqueName index="1887" name="[Main].[RestaurantID].&amp;[9886]"/>
            <x15:cachedUniqueName index="1888" name="[Main].[RestaurantID].&amp;[9887]"/>
            <x15:cachedUniqueName index="1889" name="[Main].[RestaurantID].&amp;[9890]"/>
            <x15:cachedUniqueName index="1890" name="[Main].[RestaurantID].&amp;[9891]"/>
            <x15:cachedUniqueName index="1891" name="[Main].[RestaurantID].&amp;[9895]"/>
            <x15:cachedUniqueName index="1892" name="[Main].[RestaurantID].&amp;[9906]"/>
            <x15:cachedUniqueName index="1893" name="[Main].[RestaurantID].&amp;[9909]"/>
            <x15:cachedUniqueName index="1894" name="[Main].[RestaurantID].&amp;[9912]"/>
            <x15:cachedUniqueName index="1895" name="[Main].[RestaurantID].&amp;[9927]"/>
            <x15:cachedUniqueName index="1896" name="[Main].[RestaurantID].&amp;[9929]"/>
            <x15:cachedUniqueName index="1897" name="[Main].[RestaurantID].&amp;[9954]"/>
            <x15:cachedUniqueName index="1898" name="[Main].[RestaurantID].&amp;[9956]"/>
            <x15:cachedUniqueName index="1899" name="[Main].[RestaurantID].&amp;[9957]"/>
            <x15:cachedUniqueName index="1900" name="[Main].[RestaurantID].&amp;[9959]"/>
            <x15:cachedUniqueName index="1901" name="[Main].[RestaurantID].&amp;[9960]"/>
            <x15:cachedUniqueName index="1902" name="[Main].[RestaurantID].&amp;[9961]"/>
            <x15:cachedUniqueName index="1903" name="[Main].[RestaurantID].&amp;[9967]"/>
            <x15:cachedUniqueName index="1904" name="[Main].[RestaurantID].&amp;[9969]"/>
            <x15:cachedUniqueName index="1905" name="[Main].[RestaurantID].&amp;[9971]"/>
            <x15:cachedUniqueName index="1906" name="[Main].[RestaurantID].&amp;[9974]"/>
            <x15:cachedUniqueName index="1907" name="[Main].[RestaurantID].&amp;[9980]"/>
            <x15:cachedUniqueName index="1908" name="[Main].[RestaurantID].&amp;[9984]"/>
            <x15:cachedUniqueName index="1909" name="[Main].[RestaurantID].&amp;[9985]"/>
            <x15:cachedUniqueName index="1910" name="[Main].[RestaurantID].&amp;[9992]"/>
            <x15:cachedUniqueName index="1911" name="[Main].[RestaurantID].&amp;[9993]"/>
            <x15:cachedUniqueName index="1912" name="[Main].[RestaurantID].&amp;[9996]"/>
            <x15:cachedUniqueName index="1913" name="[Main].[RestaurantID].&amp;[9998]"/>
            <x15:cachedUniqueName index="1914" name="[Main].[RestaurantID].&amp;[11371]"/>
            <x15:cachedUniqueName index="1915" name="[Main].[RestaurantID].&amp;[11807]"/>
            <x15:cachedUniqueName index="1916" name="[Main].[RestaurantID].&amp;[13231]"/>
            <x15:cachedUniqueName index="1917" name="[Main].[RestaurantID].&amp;[15005]"/>
            <x15:cachedUniqueName index="1918" name="[Main].[RestaurantID].&amp;[15008]"/>
            <x15:cachedUniqueName index="1919" name="[Main].[RestaurantID].&amp;[15078]"/>
            <x15:cachedUniqueName index="1920" name="[Main].[RestaurantID].&amp;[15091]"/>
            <x15:cachedUniqueName index="1921" name="[Main].[RestaurantID].&amp;[15104]"/>
            <x15:cachedUniqueName index="1922" name="[Main].[RestaurantID].&amp;[15132]"/>
            <x15:cachedUniqueName index="1923" name="[Main].[RestaurantID].&amp;[15221]"/>
            <x15:cachedUniqueName index="1924" name="[Main].[RestaurantID].&amp;[15239]"/>
            <x15:cachedUniqueName index="1925" name="[Main].[RestaurantID].&amp;[15292]"/>
            <x15:cachedUniqueName index="1926" name="[Main].[RestaurantID].&amp;[15309]"/>
            <x15:cachedUniqueName index="1927" name="[Main].[RestaurantID].&amp;[15321]"/>
            <x15:cachedUniqueName index="1928" name="[Main].[RestaurantID].&amp;[15368]"/>
            <x15:cachedUniqueName index="1929" name="[Main].[RestaurantID].&amp;[15497]"/>
            <x15:cachedUniqueName index="1930" name="[Main].[RestaurantID].&amp;[15705]"/>
            <x15:cachedUniqueName index="1931" name="[Main].[RestaurantID].&amp;[15717]"/>
            <x15:cachedUniqueName index="1932" name="[Main].[RestaurantID].&amp;[15774]"/>
            <x15:cachedUniqueName index="1933" name="[Main].[RestaurantID].&amp;[15777]"/>
            <x15:cachedUniqueName index="1934" name="[Main].[RestaurantID].&amp;[15853]"/>
            <x15:cachedUniqueName index="1935" name="[Main].[RestaurantID].&amp;[20002]"/>
            <x15:cachedUniqueName index="1936" name="[Main].[RestaurantID].&amp;[20350]"/>
            <x15:cachedUniqueName index="1937" name="[Main].[RestaurantID].&amp;[20404]"/>
            <x15:cachedUniqueName index="1938" name="[Main].[RestaurantID].&amp;[20747]"/>
            <x15:cachedUniqueName index="1939" name="[Main].[RestaurantID].&amp;[20842]"/>
            <x15:cachedUniqueName index="1940" name="[Main].[RestaurantID].&amp;[20870]"/>
            <x15:cachedUniqueName index="1941" name="[Main].[RestaurantID].&amp;[21220]"/>
            <x15:cachedUniqueName index="1942" name="[Main].[RestaurantID].&amp;[24286]"/>
            <x15:cachedUniqueName index="1943" name="[Main].[RestaurantID].&amp;[24452]"/>
            <x15:cachedUniqueName index="1944" name="[Main].[RestaurantID].&amp;[24530]"/>
            <x15:cachedUniqueName index="1945" name="[Main].[RestaurantID].&amp;[25570]"/>
            <x15:cachedUniqueName index="1946" name="[Main].[RestaurantID].&amp;[25587]"/>
            <x15:cachedUniqueName index="1947" name="[Main].[RestaurantID].&amp;[25664]"/>
            <x15:cachedUniqueName index="1948" name="[Main].[RestaurantID].&amp;[34757]"/>
            <x15:cachedUniqueName index="1949" name="[Main].[RestaurantID].&amp;[35217]"/>
            <x15:cachedUniqueName index="1950" name="[Main].[RestaurantID].&amp;[49003]"/>
            <x15:cachedUniqueName index="1951" name="[Main].[RestaurantID].&amp;[49486]"/>
            <x15:cachedUniqueName index="1952" name="[Main].[RestaurantID].&amp;[50943]"/>
            <x15:cachedUniqueName index="1953" name="[Main].[RestaurantID].&amp;[51040]"/>
            <x15:cachedUniqueName index="1954" name="[Main].[RestaurantID].&amp;[51705]"/>
            <x15:cachedUniqueName index="1955" name="[Main].[RestaurantID].&amp;[54162]"/>
            <x15:cachedUniqueName index="1956" name="[Main].[RestaurantID].&amp;[56464]"/>
            <x15:cachedUniqueName index="1957" name="[Main].[RestaurantID].&amp;[56618]"/>
            <x15:cachedUniqueName index="1958" name="[Main].[RestaurantID].&amp;[58268]"/>
            <x15:cachedUniqueName index="1959" name="[Main].[RestaurantID].&amp;[58882]"/>
            <x15:cachedUniqueName index="1960" name="[Main].[RestaurantID].&amp;[65055]"/>
            <x15:cachedUniqueName index="1961" name="[Main].[RestaurantID].&amp;[65413]"/>
            <x15:cachedUniqueName index="1962" name="[Main].[RestaurantID].&amp;[66457]"/>
            <x15:cachedUniqueName index="1963" name="[Main].[RestaurantID].&amp;[69024]"/>
            <x15:cachedUniqueName index="1964" name="[Main].[RestaurantID].&amp;[69951]"/>
            <x15:cachedUniqueName index="1965" name="[Main].[RestaurantID].&amp;[70092]"/>
            <x15:cachedUniqueName index="1966" name="[Main].[RestaurantID].&amp;[70393]"/>
            <x15:cachedUniqueName index="1967" name="[Main].[RestaurantID].&amp;[70431]"/>
            <x15:cachedUniqueName index="1968" name="[Main].[RestaurantID].&amp;[70497]"/>
            <x15:cachedUniqueName index="1969" name="[Main].[RestaurantID].&amp;[70890]"/>
            <x15:cachedUniqueName index="1970" name="[Main].[RestaurantID].&amp;[70894]"/>
            <x15:cachedUniqueName index="1971" name="[Main].[RestaurantID].&amp;[71443]"/>
            <x15:cachedUniqueName index="1972" name="[Main].[RestaurantID].&amp;[71492]"/>
            <x15:cachedUniqueName index="1973" name="[Main].[RestaurantID].&amp;[72475]"/>
            <x15:cachedUniqueName index="1974" name="[Main].[RestaurantID].&amp;[72497]"/>
            <x15:cachedUniqueName index="1975" name="[Main].[RestaurantID].&amp;[72604]"/>
            <x15:cachedUniqueName index="1976" name="[Main].[RestaurantID].&amp;[73088]"/>
            <x15:cachedUniqueName index="1977" name="[Main].[RestaurantID].&amp;[73279]"/>
            <x15:cachedUniqueName index="1978" name="[Main].[RestaurantID].&amp;[75026]"/>
            <x15:cachedUniqueName index="1979" name="[Main].[RestaurantID].&amp;[75027]"/>
            <x15:cachedUniqueName index="1980" name="[Main].[RestaurantID].&amp;[75031]"/>
            <x15:cachedUniqueName index="1981" name="[Main].[RestaurantID].&amp;[75104]"/>
            <x15:cachedUniqueName index="1982" name="[Main].[RestaurantID].&amp;[75132]"/>
            <x15:cachedUniqueName index="1983" name="[Main].[RestaurantID].&amp;[75380]"/>
            <x15:cachedUniqueName index="1984" name="[Main].[RestaurantID].&amp;[75576]"/>
            <x15:cachedUniqueName index="1985" name="[Main].[RestaurantID].&amp;[75609]"/>
            <x15:cachedUniqueName index="1986" name="[Main].[RestaurantID].&amp;[75683]"/>
            <x15:cachedUniqueName index="1987" name="[Main].[RestaurantID].&amp;[75728]"/>
            <x15:cachedUniqueName index="1988" name="[Main].[RestaurantID].&amp;[75764]"/>
            <x15:cachedUniqueName index="1989" name="[Main].[RestaurantID].&amp;[75989]"/>
            <x15:cachedUniqueName index="1990" name="[Main].[RestaurantID].&amp;[90499]"/>
            <x15:cachedUniqueName index="1991" name="[Main].[RestaurantID].&amp;[90744]"/>
            <x15:cachedUniqueName index="1992" name="[Main].[RestaurantID].&amp;[90847]"/>
            <x15:cachedUniqueName index="1993" name="[Main].[RestaurantID].&amp;[92577]"/>
            <x15:cachedUniqueName index="1994" name="[Main].[RestaurantID].&amp;[93766]"/>
            <x15:cachedUniqueName index="1995" name="[Main].[RestaurantID].&amp;[94286]"/>
            <x15:cachedUniqueName index="1996" name="[Main].[RestaurantID].&amp;[95256]"/>
            <x15:cachedUniqueName index="1997" name="[Main].[RestaurantID].&amp;[95286]"/>
            <x15:cachedUniqueName index="1998" name="[Main].[RestaurantID].&amp;[95304]"/>
            <x15:cachedUniqueName index="1999" name="[Main].[RestaurantID].&amp;[95331]"/>
            <x15:cachedUniqueName index="2000" name="[Main].[RestaurantID].&amp;[95333]"/>
            <x15:cachedUniqueName index="2001" name="[Main].[RestaurantID].&amp;[95361]"/>
            <x15:cachedUniqueName index="2002" name="[Main].[RestaurantID].&amp;[95421]"/>
            <x15:cachedUniqueName index="2003" name="[Main].[RestaurantID].&amp;[96626]"/>
            <x15:cachedUniqueName index="2004" name="[Main].[RestaurantID].&amp;[96776]"/>
            <x15:cachedUniqueName index="2005" name="[Main].[RestaurantID].&amp;[96814]"/>
            <x15:cachedUniqueName index="2006" name="[Main].[RestaurantID].&amp;[97503]"/>
            <x15:cachedUniqueName index="2007" name="[Main].[RestaurantID].&amp;[97824]"/>
            <x15:cachedUniqueName index="2008" name="[Main].[RestaurantID].&amp;[100080]"/>
            <x15:cachedUniqueName index="2009" name="[Main].[RestaurantID].&amp;[100305]"/>
            <x15:cachedUniqueName index="2010" name="[Main].[RestaurantID].&amp;[100306]"/>
            <x15:cachedUniqueName index="2011" name="[Main].[RestaurantID].&amp;[101212]"/>
            <x15:cachedUniqueName index="2012" name="[Main].[RestaurantID].&amp;[101259]"/>
            <x15:cachedUniqueName index="2013" name="[Main].[RestaurantID].&amp;[101311]"/>
            <x15:cachedUniqueName index="2014" name="[Main].[RestaurantID].&amp;[101834]"/>
            <x15:cachedUniqueName index="2015" name="[Main].[RestaurantID].&amp;[101884]"/>
            <x15:cachedUniqueName index="2016" name="[Main].[RestaurantID].&amp;[102215]"/>
            <x15:cachedUniqueName index="2017" name="[Main].[RestaurantID].&amp;[102216]"/>
            <x15:cachedUniqueName index="2018" name="[Main].[RestaurantID].&amp;[102504]"/>
            <x15:cachedUniqueName index="2019" name="[Main].[RestaurantID].&amp;[102531]"/>
            <x15:cachedUniqueName index="2020" name="[Main].[RestaurantID].&amp;[102813]"/>
            <x15:cachedUniqueName index="2021" name="[Main].[RestaurantID].&amp;[102867]"/>
            <x15:cachedUniqueName index="2022" name="[Main].[RestaurantID].&amp;[103019]"/>
            <x15:cachedUniqueName index="2023" name="[Main].[RestaurantID].&amp;[103065]"/>
            <x15:cachedUniqueName index="2024" name="[Main].[RestaurantID].&amp;[103090]"/>
            <x15:cachedUniqueName index="2025" name="[Main].[RestaurantID].&amp;[103147]"/>
            <x15:cachedUniqueName index="2026" name="[Main].[RestaurantID].&amp;[110237]"/>
            <x15:cachedUniqueName index="2027" name="[Main].[RestaurantID].&amp;[110395]"/>
            <x15:cachedUniqueName index="2028" name="[Main].[RestaurantID].&amp;[110436]"/>
            <x15:cachedUniqueName index="2029" name="[Main].[RestaurantID].&amp;[110502]"/>
            <x15:cachedUniqueName index="2030" name="[Main].[RestaurantID].&amp;[110516]"/>
            <x15:cachedUniqueName index="2031" name="[Main].[RestaurantID].&amp;[111826]"/>
            <x15:cachedUniqueName index="2032" name="[Main].[RestaurantID].&amp;[111895]"/>
            <x15:cachedUniqueName index="2033" name="[Main].[RestaurantID].&amp;[113325]"/>
            <x15:cachedUniqueName index="2034" name="[Main].[RestaurantID].&amp;[113433]"/>
            <x15:cachedUniqueName index="2035" name="[Main].[RestaurantID].&amp;[113537]"/>
            <x15:cachedUniqueName index="2036" name="[Main].[RestaurantID].&amp;[113570]"/>
            <x15:cachedUniqueName index="2037" name="[Main].[RestaurantID].&amp;[113702]"/>
            <x15:cachedUniqueName index="2038" name="[Main].[RestaurantID].&amp;[113703]"/>
            <x15:cachedUniqueName index="2039" name="[Main].[RestaurantID].&amp;[120014]"/>
            <x15:cachedUniqueName index="2040" name="[Main].[RestaurantID].&amp;[120203]"/>
            <x15:cachedUniqueName index="2041" name="[Main].[RestaurantID].&amp;[120219]"/>
            <x15:cachedUniqueName index="2042" name="[Main].[RestaurantID].&amp;[120221]"/>
            <x15:cachedUniqueName index="2043" name="[Main].[RestaurantID].&amp;[120519]"/>
            <x15:cachedUniqueName index="2044" name="[Main].[RestaurantID].&amp;[121120]"/>
            <x15:cachedUniqueName index="2045" name="[Main].[RestaurantID].&amp;[121214]"/>
            <x15:cachedUniqueName index="2046" name="[Main].[RestaurantID].&amp;[121312]"/>
            <x15:cachedUniqueName index="2047" name="[Main].[RestaurantID].&amp;[121335]"/>
            <x15:cachedUniqueName index="2048" name="[Main].[RestaurantID].&amp;[121425]"/>
            <x15:cachedUniqueName index="2049" name="[Main].[RestaurantID].&amp;[121552]"/>
            <x15:cachedUniqueName index="2050" name="[Main].[RestaurantID].&amp;[121553]"/>
            <x15:cachedUniqueName index="2051" name="[Main].[RestaurantID].&amp;[122003]"/>
            <x15:cachedUniqueName index="2052" name="[Main].[RestaurantID].&amp;[122064]"/>
            <x15:cachedUniqueName index="2053" name="[Main].[RestaurantID].&amp;[122830]"/>
            <x15:cachedUniqueName index="2054" name="[Main].[RestaurantID].&amp;[122940]"/>
            <x15:cachedUniqueName index="2055" name="[Main].[RestaurantID].&amp;[123010]"/>
            <x15:cachedUniqueName index="2056" name="[Main].[RestaurantID].&amp;[123125]"/>
            <x15:cachedUniqueName index="2057" name="[Main].[RestaurantID].&amp;[123294]"/>
            <x15:cachedUniqueName index="2058" name="[Main].[RestaurantID].&amp;[130008]"/>
            <x15:cachedUniqueName index="2059" name="[Main].[RestaurantID].&amp;[130021]"/>
            <x15:cachedUniqueName index="2060" name="[Main].[RestaurantID].&amp;[130230]"/>
            <x15:cachedUniqueName index="2061" name="[Main].[RestaurantID].&amp;[130275]"/>
            <x15:cachedUniqueName index="2062" name="[Main].[RestaurantID].&amp;[130332]"/>
            <x15:cachedUniqueName index="2063" name="[Main].[RestaurantID].&amp;[130409]"/>
            <x15:cachedUniqueName index="2064" name="[Main].[RestaurantID].&amp;[130535]"/>
            <x15:cachedUniqueName index="2065" name="[Main].[RestaurantID].&amp;[130567]"/>
            <x15:cachedUniqueName index="2066" name="[Main].[RestaurantID].&amp;[130699]"/>
            <x15:cachedUniqueName index="2067" name="[Main].[RestaurantID].&amp;[130888]"/>
            <x15:cachedUniqueName index="2068" name="[Main].[RestaurantID].&amp;[201044]"/>
            <x15:cachedUniqueName index="2069" name="[Main].[RestaurantID].&amp;[201340]"/>
            <x15:cachedUniqueName index="2070" name="[Main].[RestaurantID].&amp;[201531]"/>
            <x15:cachedUniqueName index="2071" name="[Main].[RestaurantID].&amp;[202321]"/>
            <x15:cachedUniqueName index="2072" name="[Main].[RestaurantID].&amp;[202507]"/>
            <x15:cachedUniqueName index="2073" name="[Main].[RestaurantID].&amp;[206488]"/>
            <x15:cachedUniqueName index="2074" name="[Main].[RestaurantID].&amp;[208778]"/>
            <x15:cachedUniqueName index="2075" name="[Main].[RestaurantID].&amp;[208850]"/>
            <x15:cachedUniqueName index="2076" name="[Main].[RestaurantID].&amp;[208939]"/>
            <x15:cachedUniqueName index="2077" name="[Main].[RestaurantID].&amp;[208965]"/>
            <x15:cachedUniqueName index="2078" name="[Main].[RestaurantID].&amp;[209654]"/>
            <x15:cachedUniqueName index="2079" name="[Main].[RestaurantID].&amp;[209703]"/>
            <x15:cachedUniqueName index="2080" name="[Main].[RestaurantID].&amp;[210134]"/>
            <x15:cachedUniqueName index="2081" name="[Main].[RestaurantID].&amp;[210139]"/>
            <x15:cachedUniqueName index="2082" name="[Main].[RestaurantID].&amp;[300007]"/>
            <x15:cachedUniqueName index="2083" name="[Main].[RestaurantID].&amp;[300008]"/>
            <x15:cachedUniqueName index="2084" name="[Main].[RestaurantID].&amp;[300013]"/>
            <x15:cachedUniqueName index="2085" name="[Main].[RestaurantID].&amp;[300020]"/>
            <x15:cachedUniqueName index="2086" name="[Main].[RestaurantID].&amp;[300022]"/>
            <x15:cachedUniqueName index="2087" name="[Main].[RestaurantID].&amp;[300054]"/>
            <x15:cachedUniqueName index="2088" name="[Main].[RestaurantID].&amp;[300066]"/>
            <x15:cachedUniqueName index="2089" name="[Main].[RestaurantID].&amp;[300074]"/>
            <x15:cachedUniqueName index="2090" name="[Main].[RestaurantID].&amp;[300082]"/>
            <x15:cachedUniqueName index="2091" name="[Main].[RestaurantID].&amp;[300097]"/>
            <x15:cachedUniqueName index="2092" name="[Main].[RestaurantID].&amp;[300100]"/>
            <x15:cachedUniqueName index="2093" name="[Main].[RestaurantID].&amp;[300119]"/>
            <x15:cachedUniqueName index="2094" name="[Main].[RestaurantID].&amp;[300156]"/>
            <x15:cachedUniqueName index="2095" name="[Main].[RestaurantID].&amp;[300174]"/>
            <x15:cachedUniqueName index="2096" name="[Main].[RestaurantID].&amp;[300178]"/>
            <x15:cachedUniqueName index="2097" name="[Main].[RestaurantID].&amp;[300180]"/>
            <x15:cachedUniqueName index="2098" name="[Main].[RestaurantID].&amp;[300183]"/>
            <x15:cachedUniqueName index="2099" name="[Main].[RestaurantID].&amp;[300185]"/>
            <x15:cachedUniqueName index="2100" name="[Main].[RestaurantID].&amp;[300221]"/>
            <x15:cachedUniqueName index="2101" name="[Main].[RestaurantID].&amp;[300231]"/>
            <x15:cachedUniqueName index="2102" name="[Main].[RestaurantID].&amp;[300235]"/>
            <x15:cachedUniqueName index="2103" name="[Main].[RestaurantID].&amp;[300236]"/>
            <x15:cachedUniqueName index="2104" name="[Main].[RestaurantID].&amp;[300257]"/>
            <x15:cachedUniqueName index="2105" name="[Main].[RestaurantID].&amp;[300258]"/>
            <x15:cachedUniqueName index="2106" name="[Main].[RestaurantID].&amp;[300259]"/>
            <x15:cachedUniqueName index="2107" name="[Main].[RestaurantID].&amp;[300262]"/>
            <x15:cachedUniqueName index="2108" name="[Main].[RestaurantID].&amp;[300264]"/>
            <x15:cachedUniqueName index="2109" name="[Main].[RestaurantID].&amp;[300267]"/>
            <x15:cachedUniqueName index="2110" name="[Main].[RestaurantID].&amp;[300268]"/>
            <x15:cachedUniqueName index="2111" name="[Main].[RestaurantID].&amp;[300269]"/>
            <x15:cachedUniqueName index="2112" name="[Main].[RestaurantID].&amp;[300271]"/>
            <x15:cachedUniqueName index="2113" name="[Main].[RestaurantID].&amp;[300273]"/>
            <x15:cachedUniqueName index="2114" name="[Main].[RestaurantID].&amp;[300275]"/>
            <x15:cachedUniqueName index="2115" name="[Main].[RestaurantID].&amp;[300280]"/>
            <x15:cachedUniqueName index="2116" name="[Main].[RestaurantID].&amp;[300281]"/>
            <x15:cachedUniqueName index="2117" name="[Main].[RestaurantID].&amp;[300283]"/>
            <x15:cachedUniqueName index="2118" name="[Main].[RestaurantID].&amp;[300300]"/>
            <x15:cachedUniqueName index="2119" name="[Main].[RestaurantID].&amp;[300302]"/>
            <x15:cachedUniqueName index="2120" name="[Main].[RestaurantID].&amp;[300318]"/>
            <x15:cachedUniqueName index="2121" name="[Main].[RestaurantID].&amp;[300321]"/>
            <x15:cachedUniqueName index="2122" name="[Main].[RestaurantID].&amp;[300323]"/>
            <x15:cachedUniqueName index="2123" name="[Main].[RestaurantID].&amp;[300334]"/>
            <x15:cachedUniqueName index="2124" name="[Main].[RestaurantID].&amp;[300335]"/>
            <x15:cachedUniqueName index="2125" name="[Main].[RestaurantID].&amp;[300337]"/>
            <x15:cachedUniqueName index="2126" name="[Main].[RestaurantID].&amp;[300343]"/>
            <x15:cachedUniqueName index="2127" name="[Main].[RestaurantID].&amp;[300344]"/>
            <x15:cachedUniqueName index="2128" name="[Main].[RestaurantID].&amp;[300347]"/>
            <x15:cachedUniqueName index="2129" name="[Main].[RestaurantID].&amp;[300350]"/>
            <x15:cachedUniqueName index="2130" name="[Main].[RestaurantID].&amp;[300359]"/>
            <x15:cachedUniqueName index="2131" name="[Main].[RestaurantID].&amp;[300397]"/>
            <x15:cachedUniqueName index="2132" name="[Main].[RestaurantID].&amp;[300406]"/>
            <x15:cachedUniqueName index="2133" name="[Main].[RestaurantID].&amp;[300408]"/>
            <x15:cachedUniqueName index="2134" name="[Main].[RestaurantID].&amp;[300416]"/>
            <x15:cachedUniqueName index="2135" name="[Main].[RestaurantID].&amp;[300430]"/>
            <x15:cachedUniqueName index="2136" name="[Main].[RestaurantID].&amp;[300439]"/>
            <x15:cachedUniqueName index="2137" name="[Main].[RestaurantID].&amp;[300440]"/>
            <x15:cachedUniqueName index="2138" name="[Main].[RestaurantID].&amp;[300448]"/>
            <x15:cachedUniqueName index="2139" name="[Main].[RestaurantID].&amp;[300452]"/>
            <x15:cachedUniqueName index="2140" name="[Main].[RestaurantID].&amp;[300457]"/>
            <x15:cachedUniqueName index="2141" name="[Main].[RestaurantID].&amp;[300459]"/>
            <x15:cachedUniqueName index="2142" name="[Main].[RestaurantID].&amp;[300461]"/>
            <x15:cachedUniqueName index="2143" name="[Main].[RestaurantID].&amp;[300472]"/>
            <x15:cachedUniqueName index="2144" name="[Main].[RestaurantID].&amp;[300473]"/>
            <x15:cachedUniqueName index="2145" name="[Main].[RestaurantID].&amp;[300485]"/>
            <x15:cachedUniqueName index="2146" name="[Main].[RestaurantID].&amp;[300488]"/>
            <x15:cachedUniqueName index="2147" name="[Main].[RestaurantID].&amp;[300490]"/>
            <x15:cachedUniqueName index="2148" name="[Main].[RestaurantID].&amp;[300491]"/>
            <x15:cachedUniqueName index="2149" name="[Main].[RestaurantID].&amp;[300501]"/>
            <x15:cachedUniqueName index="2150" name="[Main].[RestaurantID].&amp;[300502]"/>
            <x15:cachedUniqueName index="2151" name="[Main].[RestaurantID].&amp;[300522]"/>
            <x15:cachedUniqueName index="2152" name="[Main].[RestaurantID].&amp;[300527]"/>
            <x15:cachedUniqueName index="2153" name="[Main].[RestaurantID].&amp;[300529]"/>
            <x15:cachedUniqueName index="2154" name="[Main].[RestaurantID].&amp;[300538]"/>
            <x15:cachedUniqueName index="2155" name="[Main].[RestaurantID].&amp;[300550]"/>
            <x15:cachedUniqueName index="2156" name="[Main].[RestaurantID].&amp;[300560]"/>
            <x15:cachedUniqueName index="2157" name="[Main].[RestaurantID].&amp;[300561]"/>
            <x15:cachedUniqueName index="2158" name="[Main].[RestaurantID].&amp;[300564]"/>
            <x15:cachedUniqueName index="2159" name="[Main].[RestaurantID].&amp;[300571]"/>
            <x15:cachedUniqueName index="2160" name="[Main].[RestaurantID].&amp;[300577]"/>
            <x15:cachedUniqueName index="2161" name="[Main].[RestaurantID].&amp;[300581]"/>
            <x15:cachedUniqueName index="2162" name="[Main].[RestaurantID].&amp;[300582]"/>
            <x15:cachedUniqueName index="2163" name="[Main].[RestaurantID].&amp;[300584]"/>
            <x15:cachedUniqueName index="2164" name="[Main].[RestaurantID].&amp;[300589]"/>
            <x15:cachedUniqueName index="2165" name="[Main].[RestaurantID].&amp;[300591]"/>
            <x15:cachedUniqueName index="2166" name="[Main].[RestaurantID].&amp;[300593]"/>
            <x15:cachedUniqueName index="2167" name="[Main].[RestaurantID].&amp;[300594]"/>
            <x15:cachedUniqueName index="2168" name="[Main].[RestaurantID].&amp;[300595]"/>
            <x15:cachedUniqueName index="2169" name="[Main].[RestaurantID].&amp;[300605]"/>
            <x15:cachedUniqueName index="2170" name="[Main].[RestaurantID].&amp;[300607]"/>
            <x15:cachedUniqueName index="2171" name="[Main].[RestaurantID].&amp;[300608]"/>
            <x15:cachedUniqueName index="2172" name="[Main].[RestaurantID].&amp;[300616]"/>
            <x15:cachedUniqueName index="2173" name="[Main].[RestaurantID].&amp;[300620]"/>
            <x15:cachedUniqueName index="2174" name="[Main].[RestaurantID].&amp;[300635]"/>
            <x15:cachedUniqueName index="2175" name="[Main].[RestaurantID].&amp;[300639]"/>
            <x15:cachedUniqueName index="2176" name="[Main].[RestaurantID].&amp;[300642]"/>
            <x15:cachedUniqueName index="2177" name="[Main].[RestaurantID].&amp;[300652]"/>
            <x15:cachedUniqueName index="2178" name="[Main].[RestaurantID].&amp;[300654]"/>
            <x15:cachedUniqueName index="2179" name="[Main].[RestaurantID].&amp;[300656]"/>
            <x15:cachedUniqueName index="2180" name="[Main].[RestaurantID].&amp;[300661]"/>
            <x15:cachedUniqueName index="2181" name="[Main].[RestaurantID].&amp;[300672]"/>
            <x15:cachedUniqueName index="2182" name="[Main].[RestaurantID].&amp;[300688]"/>
            <x15:cachedUniqueName index="2183" name="[Main].[RestaurantID].&amp;[300695]"/>
            <x15:cachedUniqueName index="2184" name="[Main].[RestaurantID].&amp;[300696]"/>
            <x15:cachedUniqueName index="2185" name="[Main].[RestaurantID].&amp;[300697]"/>
            <x15:cachedUniqueName index="2186" name="[Main].[RestaurantID].&amp;[300710]"/>
            <x15:cachedUniqueName index="2187" name="[Main].[RestaurantID].&amp;[300713]"/>
            <x15:cachedUniqueName index="2188" name="[Main].[RestaurantID].&amp;[300729]"/>
            <x15:cachedUniqueName index="2189" name="[Main].[RestaurantID].&amp;[300744]"/>
            <x15:cachedUniqueName index="2190" name="[Main].[RestaurantID].&amp;[300749]"/>
            <x15:cachedUniqueName index="2191" name="[Main].[RestaurantID].&amp;[300756]"/>
            <x15:cachedUniqueName index="2192" name="[Main].[RestaurantID].&amp;[300772]"/>
            <x15:cachedUniqueName index="2193" name="[Main].[RestaurantID].&amp;[300780]"/>
            <x15:cachedUniqueName index="2194" name="[Main].[RestaurantID].&amp;[300784]"/>
            <x15:cachedUniqueName index="2195" name="[Main].[RestaurantID].&amp;[300788]"/>
            <x15:cachedUniqueName index="2196" name="[Main].[RestaurantID].&amp;[300791]"/>
            <x15:cachedUniqueName index="2197" name="[Main].[RestaurantID].&amp;[300801]"/>
            <x15:cachedUniqueName index="2198" name="[Main].[RestaurantID].&amp;[300809]"/>
            <x15:cachedUniqueName index="2199" name="[Main].[RestaurantID].&amp;[300815]"/>
            <x15:cachedUniqueName index="2200" name="[Main].[RestaurantID].&amp;[300828]"/>
            <x15:cachedUniqueName index="2201" name="[Main].[RestaurantID].&amp;[300836]"/>
            <x15:cachedUniqueName index="2202" name="[Main].[RestaurantID].&amp;[300841]"/>
            <x15:cachedUniqueName index="2203" name="[Main].[RestaurantID].&amp;[300844]"/>
            <x15:cachedUniqueName index="2204" name="[Main].[RestaurantID].&amp;[300849]"/>
            <x15:cachedUniqueName index="2205" name="[Main].[RestaurantID].&amp;[300854]"/>
            <x15:cachedUniqueName index="2206" name="[Main].[RestaurantID].&amp;[300862]"/>
            <x15:cachedUniqueName index="2207" name="[Main].[RestaurantID].&amp;[300869]"/>
            <x15:cachedUniqueName index="2208" name="[Main].[RestaurantID].&amp;[300872]"/>
            <x15:cachedUniqueName index="2209" name="[Main].[RestaurantID].&amp;[300873]"/>
            <x15:cachedUniqueName index="2210" name="[Main].[RestaurantID].&amp;[300874]"/>
            <x15:cachedUniqueName index="2211" name="[Main].[RestaurantID].&amp;[300883]"/>
            <x15:cachedUniqueName index="2212" name="[Main].[RestaurantID].&amp;[300887]"/>
            <x15:cachedUniqueName index="2213" name="[Main].[RestaurantID].&amp;[300888]"/>
            <x15:cachedUniqueName index="2214" name="[Main].[RestaurantID].&amp;[300907]"/>
            <x15:cachedUniqueName index="2215" name="[Main].[RestaurantID].&amp;[300910]"/>
            <x15:cachedUniqueName index="2216" name="[Main].[RestaurantID].&amp;[300911]"/>
            <x15:cachedUniqueName index="2217" name="[Main].[RestaurantID].&amp;[300914]"/>
            <x15:cachedUniqueName index="2218" name="[Main].[RestaurantID].&amp;[300925]"/>
            <x15:cachedUniqueName index="2219" name="[Main].[RestaurantID].&amp;[300934]"/>
            <x15:cachedUniqueName index="2220" name="[Main].[RestaurantID].&amp;[300938]"/>
            <x15:cachedUniqueName index="2221" name="[Main].[RestaurantID].&amp;[300941]"/>
            <x15:cachedUniqueName index="2222" name="[Main].[RestaurantID].&amp;[300945]"/>
            <x15:cachedUniqueName index="2223" name="[Main].[RestaurantID].&amp;[300946]"/>
            <x15:cachedUniqueName index="2224" name="[Main].[RestaurantID].&amp;[300952]"/>
            <x15:cachedUniqueName index="2225" name="[Main].[RestaurantID].&amp;[300953]"/>
            <x15:cachedUniqueName index="2226" name="[Main].[RestaurantID].&amp;[300955]"/>
            <x15:cachedUniqueName index="2227" name="[Main].[RestaurantID].&amp;[300957]"/>
            <x15:cachedUniqueName index="2228" name="[Main].[RestaurantID].&amp;[300958]"/>
            <x15:cachedUniqueName index="2229" name="[Main].[RestaurantID].&amp;[300959]"/>
            <x15:cachedUniqueName index="2230" name="[Main].[RestaurantID].&amp;[300960]"/>
            <x15:cachedUniqueName index="2231" name="[Main].[RestaurantID].&amp;[300961]"/>
            <x15:cachedUniqueName index="2232" name="[Main].[RestaurantID].&amp;[300966]"/>
            <x15:cachedUniqueName index="2233" name="[Main].[RestaurantID].&amp;[300969]"/>
            <x15:cachedUniqueName index="2234" name="[Main].[RestaurantID].&amp;[300973]"/>
            <x15:cachedUniqueName index="2235" name="[Main].[RestaurantID].&amp;[300975]"/>
            <x15:cachedUniqueName index="2236" name="[Main].[RestaurantID].&amp;[300978]"/>
            <x15:cachedUniqueName index="2237" name="[Main].[RestaurantID].&amp;[300984]"/>
            <x15:cachedUniqueName index="2238" name="[Main].[RestaurantID].&amp;[300988]"/>
            <x15:cachedUniqueName index="2239" name="[Main].[RestaurantID].&amp;[300994]"/>
            <x15:cachedUniqueName index="2240" name="[Main].[RestaurantID].&amp;[301001]"/>
            <x15:cachedUniqueName index="2241" name="[Main].[RestaurantID].&amp;[301005]"/>
            <x15:cachedUniqueName index="2242" name="[Main].[RestaurantID].&amp;[301011]"/>
            <x15:cachedUniqueName index="2243" name="[Main].[RestaurantID].&amp;[301015]"/>
            <x15:cachedUniqueName index="2244" name="[Main].[RestaurantID].&amp;[301037]"/>
            <x15:cachedUniqueName index="2245" name="[Main].[RestaurantID].&amp;[301047]"/>
            <x15:cachedUniqueName index="2246" name="[Main].[RestaurantID].&amp;[301053]"/>
            <x15:cachedUniqueName index="2247" name="[Main].[RestaurantID].&amp;[301056]"/>
            <x15:cachedUniqueName index="2248" name="[Main].[RestaurantID].&amp;[301062]"/>
            <x15:cachedUniqueName index="2249" name="[Main].[RestaurantID].&amp;[301081]"/>
            <x15:cachedUniqueName index="2250" name="[Main].[RestaurantID].&amp;[301102]"/>
            <x15:cachedUniqueName index="2251" name="[Main].[RestaurantID].&amp;[301103]"/>
            <x15:cachedUniqueName index="2252" name="[Main].[RestaurantID].&amp;[301105]"/>
            <x15:cachedUniqueName index="2253" name="[Main].[RestaurantID].&amp;[301106]"/>
            <x15:cachedUniqueName index="2254" name="[Main].[RestaurantID].&amp;[301108]"/>
            <x15:cachedUniqueName index="2255" name="[Main].[RestaurantID].&amp;[301110]"/>
            <x15:cachedUniqueName index="2256" name="[Main].[RestaurantID].&amp;[301114]"/>
            <x15:cachedUniqueName index="2257" name="[Main].[RestaurantID].&amp;[301116]"/>
            <x15:cachedUniqueName index="2258" name="[Main].[RestaurantID].&amp;[301118]"/>
            <x15:cachedUniqueName index="2259" name="[Main].[RestaurantID].&amp;[301120]"/>
            <x15:cachedUniqueName index="2260" name="[Main].[RestaurantID].&amp;[301127]"/>
            <x15:cachedUniqueName index="2261" name="[Main].[RestaurantID].&amp;[301130]"/>
            <x15:cachedUniqueName index="2262" name="[Main].[RestaurantID].&amp;[301131]"/>
            <x15:cachedUniqueName index="2263" name="[Main].[RestaurantID].&amp;[301149]"/>
            <x15:cachedUniqueName index="2264" name="[Main].[RestaurantID].&amp;[301151]"/>
            <x15:cachedUniqueName index="2265" name="[Main].[RestaurantID].&amp;[301154]"/>
            <x15:cachedUniqueName index="2266" name="[Main].[RestaurantID].&amp;[301163]"/>
            <x15:cachedUniqueName index="2267" name="[Main].[RestaurantID].&amp;[301170]"/>
            <x15:cachedUniqueName index="2268" name="[Main].[RestaurantID].&amp;[301177]"/>
            <x15:cachedUniqueName index="2269" name="[Main].[RestaurantID].&amp;[301190]"/>
            <x15:cachedUniqueName index="2270" name="[Main].[RestaurantID].&amp;[301191]"/>
            <x15:cachedUniqueName index="2271" name="[Main].[RestaurantID].&amp;[301193]"/>
            <x15:cachedUniqueName index="2272" name="[Main].[RestaurantID].&amp;[301201]"/>
            <x15:cachedUniqueName index="2273" name="[Main].[RestaurantID].&amp;[301203]"/>
            <x15:cachedUniqueName index="2274" name="[Main].[RestaurantID].&amp;[301204]"/>
            <x15:cachedUniqueName index="2275" name="[Main].[RestaurantID].&amp;[301207]"/>
            <x15:cachedUniqueName index="2276" name="[Main].[RestaurantID].&amp;[301208]"/>
            <x15:cachedUniqueName index="2277" name="[Main].[RestaurantID].&amp;[301213]"/>
            <x15:cachedUniqueName index="2278" name="[Main].[RestaurantID].&amp;[301214]"/>
            <x15:cachedUniqueName index="2279" name="[Main].[RestaurantID].&amp;[301221]"/>
            <x15:cachedUniqueName index="2280" name="[Main].[RestaurantID].&amp;[301227]"/>
            <x15:cachedUniqueName index="2281" name="[Main].[RestaurantID].&amp;[301229]"/>
            <x15:cachedUniqueName index="2282" name="[Main].[RestaurantID].&amp;[301236]"/>
            <x15:cachedUniqueName index="2283" name="[Main].[RestaurantID].&amp;[301237]"/>
            <x15:cachedUniqueName index="2284" name="[Main].[RestaurantID].&amp;[301239]"/>
            <x15:cachedUniqueName index="2285" name="[Main].[RestaurantID].&amp;[301242]"/>
            <x15:cachedUniqueName index="2286" name="[Main].[RestaurantID].&amp;[301278]"/>
            <x15:cachedUniqueName index="2287" name="[Main].[RestaurantID].&amp;[301287]"/>
            <x15:cachedUniqueName index="2288" name="[Main].[RestaurantID].&amp;[301301]"/>
            <x15:cachedUniqueName index="2289" name="[Main].[RestaurantID].&amp;[301302]"/>
            <x15:cachedUniqueName index="2290" name="[Main].[RestaurantID].&amp;[301305]"/>
            <x15:cachedUniqueName index="2291" name="[Main].[RestaurantID].&amp;[301310]"/>
            <x15:cachedUniqueName index="2292" name="[Main].[RestaurantID].&amp;[301313]"/>
            <x15:cachedUniqueName index="2293" name="[Main].[RestaurantID].&amp;[301316]"/>
            <x15:cachedUniqueName index="2294" name="[Main].[RestaurantID].&amp;[301319]"/>
            <x15:cachedUniqueName index="2295" name="[Main].[RestaurantID].&amp;[301325]"/>
            <x15:cachedUniqueName index="2296" name="[Main].[RestaurantID].&amp;[301327]"/>
            <x15:cachedUniqueName index="2297" name="[Main].[RestaurantID].&amp;[301328]"/>
            <x15:cachedUniqueName index="2298" name="[Main].[RestaurantID].&amp;[301335]"/>
            <x15:cachedUniqueName index="2299" name="[Main].[RestaurantID].&amp;[301353]"/>
            <x15:cachedUniqueName index="2300" name="[Main].[RestaurantID].&amp;[301358]"/>
            <x15:cachedUniqueName index="2301" name="[Main].[RestaurantID].&amp;[301361]"/>
            <x15:cachedUniqueName index="2302" name="[Main].[RestaurantID].&amp;[301377]"/>
            <x15:cachedUniqueName index="2303" name="[Main].[RestaurantID].&amp;[301380]"/>
            <x15:cachedUniqueName index="2304" name="[Main].[RestaurantID].&amp;[301383]"/>
            <x15:cachedUniqueName index="2305" name="[Main].[RestaurantID].&amp;[301392]"/>
            <x15:cachedUniqueName index="2306" name="[Main].[RestaurantID].&amp;[301402]"/>
            <x15:cachedUniqueName index="2307" name="[Main].[RestaurantID].&amp;[301405]"/>
            <x15:cachedUniqueName index="2308" name="[Main].[RestaurantID].&amp;[301415]"/>
            <x15:cachedUniqueName index="2309" name="[Main].[RestaurantID].&amp;[301417]"/>
            <x15:cachedUniqueName index="2310" name="[Main].[RestaurantID].&amp;[301420]"/>
            <x15:cachedUniqueName index="2311" name="[Main].[RestaurantID].&amp;[301422]"/>
            <x15:cachedUniqueName index="2312" name="[Main].[RestaurantID].&amp;[301435]"/>
            <x15:cachedUniqueName index="2313" name="[Main].[RestaurantID].&amp;[301440]"/>
            <x15:cachedUniqueName index="2314" name="[Main].[RestaurantID].&amp;[301442]"/>
            <x15:cachedUniqueName index="2315" name="[Main].[RestaurantID].&amp;[301448]"/>
            <x15:cachedUniqueName index="2316" name="[Main].[RestaurantID].&amp;[301461]"/>
            <x15:cachedUniqueName index="2317" name="[Main].[RestaurantID].&amp;[301468]"/>
            <x15:cachedUniqueName index="2318" name="[Main].[RestaurantID].&amp;[301470]"/>
            <x15:cachedUniqueName index="2319" name="[Main].[RestaurantID].&amp;[301487]"/>
            <x15:cachedUniqueName index="2320" name="[Main].[RestaurantID].&amp;[301489]"/>
            <x15:cachedUniqueName index="2321" name="[Main].[RestaurantID].&amp;[301498]"/>
            <x15:cachedUniqueName index="2322" name="[Main].[RestaurantID].&amp;[301499]"/>
            <x15:cachedUniqueName index="2323" name="[Main].[RestaurantID].&amp;[301506]"/>
            <x15:cachedUniqueName index="2324" name="[Main].[RestaurantID].&amp;[301507]"/>
            <x15:cachedUniqueName index="2325" name="[Main].[RestaurantID].&amp;[301509]"/>
            <x15:cachedUniqueName index="2326" name="[Main].[RestaurantID].&amp;[301514]"/>
            <x15:cachedUniqueName index="2327" name="[Main].[RestaurantID].&amp;[301517]"/>
            <x15:cachedUniqueName index="2328" name="[Main].[RestaurantID].&amp;[301519]"/>
            <x15:cachedUniqueName index="2329" name="[Main].[RestaurantID].&amp;[301522]"/>
            <x15:cachedUniqueName index="2330" name="[Main].[RestaurantID].&amp;[301523]"/>
            <x15:cachedUniqueName index="2331" name="[Main].[RestaurantID].&amp;[301524]"/>
            <x15:cachedUniqueName index="2332" name="[Main].[RestaurantID].&amp;[301530]"/>
            <x15:cachedUniqueName index="2333" name="[Main].[RestaurantID].&amp;[301532]"/>
            <x15:cachedUniqueName index="2334" name="[Main].[RestaurantID].&amp;[301534]"/>
            <x15:cachedUniqueName index="2335" name="[Main].[RestaurantID].&amp;[301559]"/>
            <x15:cachedUniqueName index="2336" name="[Main].[RestaurantID].&amp;[301562]"/>
            <x15:cachedUniqueName index="2337" name="[Main].[RestaurantID].&amp;[301574]"/>
            <x15:cachedUniqueName index="2338" name="[Main].[RestaurantID].&amp;[301581]"/>
            <x15:cachedUniqueName index="2339" name="[Main].[RestaurantID].&amp;[301605]"/>
            <x15:cachedUniqueName index="2340" name="[Main].[RestaurantID].&amp;[301653]"/>
            <x15:cachedUniqueName index="2341" name="[Main].[RestaurantID].&amp;[301654]"/>
            <x15:cachedUniqueName index="2342" name="[Main].[RestaurantID].&amp;[301657]"/>
            <x15:cachedUniqueName index="2343" name="[Main].[RestaurantID].&amp;[301670]"/>
            <x15:cachedUniqueName index="2344" name="[Main].[RestaurantID].&amp;[301675]"/>
            <x15:cachedUniqueName index="2345" name="[Main].[RestaurantID].&amp;[301677]"/>
            <x15:cachedUniqueName index="2346" name="[Main].[RestaurantID].&amp;[301692]"/>
            <x15:cachedUniqueName index="2347" name="[Main].[RestaurantID].&amp;[301700]"/>
            <x15:cachedUniqueName index="2348" name="[Main].[RestaurantID].&amp;[301722]"/>
            <x15:cachedUniqueName index="2349" name="[Main].[RestaurantID].&amp;[301728]"/>
            <x15:cachedUniqueName index="2350" name="[Main].[RestaurantID].&amp;[301729]"/>
            <x15:cachedUniqueName index="2351" name="[Main].[RestaurantID].&amp;[301730]"/>
            <x15:cachedUniqueName index="2352" name="[Main].[RestaurantID].&amp;[301731]"/>
            <x15:cachedUniqueName index="2353" name="[Main].[RestaurantID].&amp;[301734]"/>
            <x15:cachedUniqueName index="2354" name="[Main].[RestaurantID].&amp;[301737]"/>
            <x15:cachedUniqueName index="2355" name="[Main].[RestaurantID].&amp;[301763]"/>
            <x15:cachedUniqueName index="2356" name="[Main].[RestaurantID].&amp;[301767]"/>
            <x15:cachedUniqueName index="2357" name="[Main].[RestaurantID].&amp;[301775]"/>
            <x15:cachedUniqueName index="2358" name="[Main].[RestaurantID].&amp;[301783]"/>
            <x15:cachedUniqueName index="2359" name="[Main].[RestaurantID].&amp;[301786]"/>
            <x15:cachedUniqueName index="2360" name="[Main].[RestaurantID].&amp;[301793]"/>
            <x15:cachedUniqueName index="2361" name="[Main].[RestaurantID].&amp;[301800]"/>
            <x15:cachedUniqueName index="2362" name="[Main].[RestaurantID].&amp;[301803]"/>
            <x15:cachedUniqueName index="2363" name="[Main].[RestaurantID].&amp;[301809]"/>
            <x15:cachedUniqueName index="2364" name="[Main].[RestaurantID].&amp;[301817]"/>
            <x15:cachedUniqueName index="2365" name="[Main].[RestaurantID].&amp;[301818]"/>
            <x15:cachedUniqueName index="2366" name="[Main].[RestaurantID].&amp;[301820]"/>
            <x15:cachedUniqueName index="2367" name="[Main].[RestaurantID].&amp;[301822]"/>
            <x15:cachedUniqueName index="2368" name="[Main].[RestaurantID].&amp;[301823]"/>
            <x15:cachedUniqueName index="2369" name="[Main].[RestaurantID].&amp;[301826]"/>
            <x15:cachedUniqueName index="2370" name="[Main].[RestaurantID].&amp;[301830]"/>
            <x15:cachedUniqueName index="2371" name="[Main].[RestaurantID].&amp;[301836]"/>
            <x15:cachedUniqueName index="2372" name="[Main].[RestaurantID].&amp;[301842]"/>
            <x15:cachedUniqueName index="2373" name="[Main].[RestaurantID].&amp;[301848]"/>
            <x15:cachedUniqueName index="2374" name="[Main].[RestaurantID].&amp;[301857]"/>
            <x15:cachedUniqueName index="2375" name="[Main].[RestaurantID].&amp;[301867]"/>
            <x15:cachedUniqueName index="2376" name="[Main].[RestaurantID].&amp;[301885]"/>
            <x15:cachedUniqueName index="2377" name="[Main].[RestaurantID].&amp;[301898]"/>
            <x15:cachedUniqueName index="2378" name="[Main].[RestaurantID].&amp;[301903]"/>
            <x15:cachedUniqueName index="2379" name="[Main].[RestaurantID].&amp;[301907]"/>
            <x15:cachedUniqueName index="2380" name="[Main].[RestaurantID].&amp;[301912]"/>
            <x15:cachedUniqueName index="2381" name="[Main].[RestaurantID].&amp;[301914]"/>
            <x15:cachedUniqueName index="2382" name="[Main].[RestaurantID].&amp;[301917]"/>
            <x15:cachedUniqueName index="2383" name="[Main].[RestaurantID].&amp;[301925]"/>
            <x15:cachedUniqueName index="2384" name="[Main].[RestaurantID].&amp;[301927]"/>
            <x15:cachedUniqueName index="2385" name="[Main].[RestaurantID].&amp;[301931]"/>
            <x15:cachedUniqueName index="2386" name="[Main].[RestaurantID].&amp;[301932]"/>
            <x15:cachedUniqueName index="2387" name="[Main].[RestaurantID].&amp;[301936]"/>
            <x15:cachedUniqueName index="2388" name="[Main].[RestaurantID].&amp;[301989]"/>
            <x15:cachedUniqueName index="2389" name="[Main].[RestaurantID].&amp;[301994]"/>
            <x15:cachedUniqueName index="2390" name="[Main].[RestaurantID].&amp;[301998]"/>
            <x15:cachedUniqueName index="2391" name="[Main].[RestaurantID].&amp;[302002]"/>
            <x15:cachedUniqueName index="2392" name="[Main].[RestaurantID].&amp;[302004]"/>
            <x15:cachedUniqueName index="2393" name="[Main].[RestaurantID].&amp;[302005]"/>
            <x15:cachedUniqueName index="2394" name="[Main].[RestaurantID].&amp;[302011]"/>
            <x15:cachedUniqueName index="2395" name="[Main].[RestaurantID].&amp;[302024]"/>
            <x15:cachedUniqueName index="2396" name="[Main].[RestaurantID].&amp;[302027]"/>
            <x15:cachedUniqueName index="2397" name="[Main].[RestaurantID].&amp;[302037]"/>
            <x15:cachedUniqueName index="2398" name="[Main].[RestaurantID].&amp;[302041]"/>
            <x15:cachedUniqueName index="2399" name="[Main].[RestaurantID].&amp;[302042]"/>
            <x15:cachedUniqueName index="2400" name="[Main].[RestaurantID].&amp;[302044]"/>
            <x15:cachedUniqueName index="2401" name="[Main].[RestaurantID].&amp;[302046]"/>
            <x15:cachedUniqueName index="2402" name="[Main].[RestaurantID].&amp;[302047]"/>
            <x15:cachedUniqueName index="2403" name="[Main].[RestaurantID].&amp;[302057]"/>
            <x15:cachedUniqueName index="2404" name="[Main].[RestaurantID].&amp;[302089]"/>
            <x15:cachedUniqueName index="2405" name="[Main].[RestaurantID].&amp;[302103]"/>
            <x15:cachedUniqueName index="2406" name="[Main].[RestaurantID].&amp;[302127]"/>
            <x15:cachedUniqueName index="2407" name="[Main].[RestaurantID].&amp;[302132]"/>
            <x15:cachedUniqueName index="2408" name="[Main].[RestaurantID].&amp;[302136]"/>
            <x15:cachedUniqueName index="2409" name="[Main].[RestaurantID].&amp;[302139]"/>
            <x15:cachedUniqueName index="2410" name="[Main].[RestaurantID].&amp;[302142]"/>
            <x15:cachedUniqueName index="2411" name="[Main].[RestaurantID].&amp;[302144]"/>
            <x15:cachedUniqueName index="2412" name="[Main].[RestaurantID].&amp;[302152]"/>
            <x15:cachedUniqueName index="2413" name="[Main].[RestaurantID].&amp;[302155]"/>
            <x15:cachedUniqueName index="2414" name="[Main].[RestaurantID].&amp;[302156]"/>
            <x15:cachedUniqueName index="2415" name="[Main].[RestaurantID].&amp;[302159]"/>
            <x15:cachedUniqueName index="2416" name="[Main].[RestaurantID].&amp;[302162]"/>
            <x15:cachedUniqueName index="2417" name="[Main].[RestaurantID].&amp;[302166]"/>
            <x15:cachedUniqueName index="2418" name="[Main].[RestaurantID].&amp;[302173]"/>
            <x15:cachedUniqueName index="2419" name="[Main].[RestaurantID].&amp;[302175]"/>
            <x15:cachedUniqueName index="2420" name="[Main].[RestaurantID].&amp;[302183]"/>
            <x15:cachedUniqueName index="2421" name="[Main].[RestaurantID].&amp;[302184]"/>
            <x15:cachedUniqueName index="2422" name="[Main].[RestaurantID].&amp;[302188]"/>
            <x15:cachedUniqueName index="2423" name="[Main].[RestaurantID].&amp;[302212]"/>
            <x15:cachedUniqueName index="2424" name="[Main].[RestaurantID].&amp;[302221]"/>
            <x15:cachedUniqueName index="2425" name="[Main].[RestaurantID].&amp;[302229]"/>
            <x15:cachedUniqueName index="2426" name="[Main].[RestaurantID].&amp;[302232]"/>
            <x15:cachedUniqueName index="2427" name="[Main].[RestaurantID].&amp;[302239]"/>
            <x15:cachedUniqueName index="2428" name="[Main].[RestaurantID].&amp;[302242]"/>
            <x15:cachedUniqueName index="2429" name="[Main].[RestaurantID].&amp;[302243]"/>
            <x15:cachedUniqueName index="2430" name="[Main].[RestaurantID].&amp;[302248]"/>
            <x15:cachedUniqueName index="2431" name="[Main].[RestaurantID].&amp;[302251]"/>
            <x15:cachedUniqueName index="2432" name="[Main].[RestaurantID].&amp;[302254]"/>
            <x15:cachedUniqueName index="2433" name="[Main].[RestaurantID].&amp;[302256]"/>
            <x15:cachedUniqueName index="2434" name="[Main].[RestaurantID].&amp;[302264]"/>
            <x15:cachedUniqueName index="2435" name="[Main].[RestaurantID].&amp;[302272]"/>
            <x15:cachedUniqueName index="2436" name="[Main].[RestaurantID].&amp;[302277]"/>
            <x15:cachedUniqueName index="2437" name="[Main].[RestaurantID].&amp;[302282]"/>
            <x15:cachedUniqueName index="2438" name="[Main].[RestaurantID].&amp;[302283]"/>
            <x15:cachedUniqueName index="2439" name="[Main].[RestaurantID].&amp;[302288]"/>
            <x15:cachedUniqueName index="2440" name="[Main].[RestaurantID].&amp;[302302]"/>
            <x15:cachedUniqueName index="2441" name="[Main].[RestaurantID].&amp;[302308]"/>
            <x15:cachedUniqueName index="2442" name="[Main].[RestaurantID].&amp;[302310]"/>
            <x15:cachedUniqueName index="2443" name="[Main].[RestaurantID].&amp;[302311]"/>
            <x15:cachedUniqueName index="2444" name="[Main].[RestaurantID].&amp;[302314]"/>
            <x15:cachedUniqueName index="2445" name="[Main].[RestaurantID].&amp;[302318]"/>
            <x15:cachedUniqueName index="2446" name="[Main].[RestaurantID].&amp;[302326]"/>
            <x15:cachedUniqueName index="2447" name="[Main].[RestaurantID].&amp;[302336]"/>
            <x15:cachedUniqueName index="2448" name="[Main].[RestaurantID].&amp;[302344]"/>
            <x15:cachedUniqueName index="2449" name="[Main].[RestaurantID].&amp;[302358]"/>
            <x15:cachedUniqueName index="2450" name="[Main].[RestaurantID].&amp;[302359]"/>
            <x15:cachedUniqueName index="2451" name="[Main].[RestaurantID].&amp;[302369]"/>
            <x15:cachedUniqueName index="2452" name="[Main].[RestaurantID].&amp;[302370]"/>
            <x15:cachedUniqueName index="2453" name="[Main].[RestaurantID].&amp;[302381]"/>
            <x15:cachedUniqueName index="2454" name="[Main].[RestaurantID].&amp;[302396]"/>
            <x15:cachedUniqueName index="2455" name="[Main].[RestaurantID].&amp;[302399]"/>
            <x15:cachedUniqueName index="2456" name="[Main].[RestaurantID].&amp;[302406]"/>
            <x15:cachedUniqueName index="2457" name="[Main].[RestaurantID].&amp;[302411]"/>
            <x15:cachedUniqueName index="2458" name="[Main].[RestaurantID].&amp;[302416]"/>
            <x15:cachedUniqueName index="2459" name="[Main].[RestaurantID].&amp;[302418]"/>
            <x15:cachedUniqueName index="2460" name="[Main].[RestaurantID].&amp;[302421]"/>
            <x15:cachedUniqueName index="2461" name="[Main].[RestaurantID].&amp;[302422]"/>
            <x15:cachedUniqueName index="2462" name="[Main].[RestaurantID].&amp;[302424]"/>
            <x15:cachedUniqueName index="2463" name="[Main].[RestaurantID].&amp;[302425]"/>
            <x15:cachedUniqueName index="2464" name="[Main].[RestaurantID].&amp;[302427]"/>
            <x15:cachedUniqueName index="2465" name="[Main].[RestaurantID].&amp;[302433]"/>
            <x15:cachedUniqueName index="2466" name="[Main].[RestaurantID].&amp;[302436]"/>
            <x15:cachedUniqueName index="2467" name="[Main].[RestaurantID].&amp;[302438]"/>
            <x15:cachedUniqueName index="2468" name="[Main].[RestaurantID].&amp;[302442]"/>
            <x15:cachedUniqueName index="2469" name="[Main].[RestaurantID].&amp;[302452]"/>
            <x15:cachedUniqueName index="2470" name="[Main].[RestaurantID].&amp;[302455]"/>
            <x15:cachedUniqueName index="2471" name="[Main].[RestaurantID].&amp;[302456]"/>
            <x15:cachedUniqueName index="2472" name="[Main].[RestaurantID].&amp;[302465]"/>
            <x15:cachedUniqueName index="2473" name="[Main].[RestaurantID].&amp;[302466]"/>
            <x15:cachedUniqueName index="2474" name="[Main].[RestaurantID].&amp;[302471]"/>
            <x15:cachedUniqueName index="2475" name="[Main].[RestaurantID].&amp;[302473]"/>
            <x15:cachedUniqueName index="2476" name="[Main].[RestaurantID].&amp;[302475]"/>
            <x15:cachedUniqueName index="2477" name="[Main].[RestaurantID].&amp;[302478]"/>
            <x15:cachedUniqueName index="2478" name="[Main].[RestaurantID].&amp;[302488]"/>
            <x15:cachedUniqueName index="2479" name="[Main].[RestaurantID].&amp;[302490]"/>
            <x15:cachedUniqueName index="2480" name="[Main].[RestaurantID].&amp;[302497]"/>
            <x15:cachedUniqueName index="2481" name="[Main].[RestaurantID].&amp;[302501]"/>
            <x15:cachedUniqueName index="2482" name="[Main].[RestaurantID].&amp;[302502]"/>
            <x15:cachedUniqueName index="2483" name="[Main].[RestaurantID].&amp;[302503]"/>
            <x15:cachedUniqueName index="2484" name="[Main].[RestaurantID].&amp;[302514]"/>
            <x15:cachedUniqueName index="2485" name="[Main].[RestaurantID].&amp;[302518]"/>
            <x15:cachedUniqueName index="2486" name="[Main].[RestaurantID].&amp;[302528]"/>
            <x15:cachedUniqueName index="2487" name="[Main].[RestaurantID].&amp;[302535]"/>
            <x15:cachedUniqueName index="2488" name="[Main].[RestaurantID].&amp;[302537]"/>
            <x15:cachedUniqueName index="2489" name="[Main].[RestaurantID].&amp;[302541]"/>
            <x15:cachedUniqueName index="2490" name="[Main].[RestaurantID].&amp;[302542]"/>
            <x15:cachedUniqueName index="2491" name="[Main].[RestaurantID].&amp;[302555]"/>
            <x15:cachedUniqueName index="2492" name="[Main].[RestaurantID].&amp;[302558]"/>
            <x15:cachedUniqueName index="2493" name="[Main].[RestaurantID].&amp;[302573]"/>
            <x15:cachedUniqueName index="2494" name="[Main].[RestaurantID].&amp;[302575]"/>
            <x15:cachedUniqueName index="2495" name="[Main].[RestaurantID].&amp;[302577]"/>
            <x15:cachedUniqueName index="2496" name="[Main].[RestaurantID].&amp;[302636]"/>
            <x15:cachedUniqueName index="2497" name="[Main].[RestaurantID].&amp;[302655]"/>
            <x15:cachedUniqueName index="2498" name="[Main].[RestaurantID].&amp;[302682]"/>
            <x15:cachedUniqueName index="2499" name="[Main].[RestaurantID].&amp;[302685]"/>
            <x15:cachedUniqueName index="2500" name="[Main].[RestaurantID].&amp;[302694]"/>
            <x15:cachedUniqueName index="2501" name="[Main].[RestaurantID].&amp;[302710]"/>
            <x15:cachedUniqueName index="2502" name="[Main].[RestaurantID].&amp;[302715]"/>
            <x15:cachedUniqueName index="2503" name="[Main].[RestaurantID].&amp;[302724]"/>
            <x15:cachedUniqueName index="2504" name="[Main].[RestaurantID].&amp;[302727]"/>
            <x15:cachedUniqueName index="2505" name="[Main].[RestaurantID].&amp;[302729]"/>
            <x15:cachedUniqueName index="2506" name="[Main].[RestaurantID].&amp;[302742]"/>
            <x15:cachedUniqueName index="2507" name="[Main].[RestaurantID].&amp;[302757]"/>
            <x15:cachedUniqueName index="2508" name="[Main].[RestaurantID].&amp;[302782]"/>
            <x15:cachedUniqueName index="2509" name="[Main].[RestaurantID].&amp;[302793]"/>
            <x15:cachedUniqueName index="2510" name="[Main].[RestaurantID].&amp;[302811]"/>
            <x15:cachedUniqueName index="2511" name="[Main].[RestaurantID].&amp;[302815]"/>
            <x15:cachedUniqueName index="2512" name="[Main].[RestaurantID].&amp;[302835]"/>
            <x15:cachedUniqueName index="2513" name="[Main].[RestaurantID].&amp;[302836]"/>
            <x15:cachedUniqueName index="2514" name="[Main].[RestaurantID].&amp;[302859]"/>
            <x15:cachedUniqueName index="2515" name="[Main].[RestaurantID].&amp;[302868]"/>
            <x15:cachedUniqueName index="2516" name="[Main].[RestaurantID].&amp;[302869]"/>
            <x15:cachedUniqueName index="2517" name="[Main].[RestaurantID].&amp;[302871]"/>
            <x15:cachedUniqueName index="2518" name="[Main].[RestaurantID].&amp;[302878]"/>
            <x15:cachedUniqueName index="2519" name="[Main].[RestaurantID].&amp;[302880]"/>
            <x15:cachedUniqueName index="2520" name="[Main].[RestaurantID].&amp;[302884]"/>
            <x15:cachedUniqueName index="2521" name="[Main].[RestaurantID].&amp;[302892]"/>
            <x15:cachedUniqueName index="2522" name="[Main].[RestaurantID].&amp;[302893]"/>
            <x15:cachedUniqueName index="2523" name="[Main].[RestaurantID].&amp;[302895]"/>
            <x15:cachedUniqueName index="2524" name="[Main].[RestaurantID].&amp;[302896]"/>
            <x15:cachedUniqueName index="2525" name="[Main].[RestaurantID].&amp;[302898]"/>
            <x15:cachedUniqueName index="2526" name="[Main].[RestaurantID].&amp;[302907]"/>
            <x15:cachedUniqueName index="2527" name="[Main].[RestaurantID].&amp;[302920]"/>
            <x15:cachedUniqueName index="2528" name="[Main].[RestaurantID].&amp;[302922]"/>
            <x15:cachedUniqueName index="2529" name="[Main].[RestaurantID].&amp;[302925]"/>
            <x15:cachedUniqueName index="2530" name="[Main].[RestaurantID].&amp;[302936]"/>
            <x15:cachedUniqueName index="2531" name="[Main].[RestaurantID].&amp;[302938]"/>
            <x15:cachedUniqueName index="2532" name="[Main].[RestaurantID].&amp;[302945]"/>
            <x15:cachedUniqueName index="2533" name="[Main].[RestaurantID].&amp;[302972]"/>
            <x15:cachedUniqueName index="2534" name="[Main].[RestaurantID].&amp;[303003]"/>
            <x15:cachedUniqueName index="2535" name="[Main].[RestaurantID].&amp;[303018]"/>
            <x15:cachedUniqueName index="2536" name="[Main].[RestaurantID].&amp;[303025]"/>
            <x15:cachedUniqueName index="2537" name="[Main].[RestaurantID].&amp;[303034]"/>
            <x15:cachedUniqueName index="2538" name="[Main].[RestaurantID].&amp;[303051]"/>
            <x15:cachedUniqueName index="2539" name="[Main].[RestaurantID].&amp;[303057]"/>
            <x15:cachedUniqueName index="2540" name="[Main].[RestaurantID].&amp;[303082]"/>
            <x15:cachedUniqueName index="2541" name="[Main].[RestaurantID].&amp;[303092]"/>
            <x15:cachedUniqueName index="2542" name="[Main].[RestaurantID].&amp;[303093]"/>
            <x15:cachedUniqueName index="2543" name="[Main].[RestaurantID].&amp;[303094]"/>
            <x15:cachedUniqueName index="2544" name="[Main].[RestaurantID].&amp;[303100]"/>
            <x15:cachedUniqueName index="2545" name="[Main].[RestaurantID].&amp;[303104]"/>
            <x15:cachedUniqueName index="2546" name="[Main].[RestaurantID].&amp;[303105]"/>
            <x15:cachedUniqueName index="2547" name="[Main].[RestaurantID].&amp;[303122]"/>
            <x15:cachedUniqueName index="2548" name="[Main].[RestaurantID].&amp;[303124]"/>
            <x15:cachedUniqueName index="2549" name="[Main].[RestaurantID].&amp;[303128]"/>
            <x15:cachedUniqueName index="2550" name="[Main].[RestaurantID].&amp;[303149]"/>
            <x15:cachedUniqueName index="2551" name="[Main].[RestaurantID].&amp;[303152]"/>
            <x15:cachedUniqueName index="2552" name="[Main].[RestaurantID].&amp;[303170]"/>
            <x15:cachedUniqueName index="2553" name="[Main].[RestaurantID].&amp;[303174]"/>
            <x15:cachedUniqueName index="2554" name="[Main].[RestaurantID].&amp;[303204]"/>
            <x15:cachedUniqueName index="2555" name="[Main].[RestaurantID].&amp;[303209]"/>
            <x15:cachedUniqueName index="2556" name="[Main].[RestaurantID].&amp;[303215]"/>
            <x15:cachedUniqueName index="2557" name="[Main].[RestaurantID].&amp;[303244]"/>
            <x15:cachedUniqueName index="2558" name="[Main].[RestaurantID].&amp;[303247]"/>
            <x15:cachedUniqueName index="2559" name="[Main].[RestaurantID].&amp;[303250]"/>
            <x15:cachedUniqueName index="2560" name="[Main].[RestaurantID].&amp;[303261]"/>
            <x15:cachedUniqueName index="2561" name="[Main].[RestaurantID].&amp;[303264]"/>
            <x15:cachedUniqueName index="2562" name="[Main].[RestaurantID].&amp;[303267]"/>
            <x15:cachedUniqueName index="2563" name="[Main].[RestaurantID].&amp;[303269]"/>
            <x15:cachedUniqueName index="2564" name="[Main].[RestaurantID].&amp;[303288]"/>
            <x15:cachedUniqueName index="2565" name="[Main].[RestaurantID].&amp;[303289]"/>
            <x15:cachedUniqueName index="2566" name="[Main].[RestaurantID].&amp;[303350]"/>
            <x15:cachedUniqueName index="2567" name="[Main].[RestaurantID].&amp;[303371]"/>
            <x15:cachedUniqueName index="2568" name="[Main].[RestaurantID].&amp;[303423]"/>
            <x15:cachedUniqueName index="2569" name="[Main].[RestaurantID].&amp;[303430]"/>
            <x15:cachedUniqueName index="2570" name="[Main].[RestaurantID].&amp;[303468]"/>
            <x15:cachedUniqueName index="2571" name="[Main].[RestaurantID].&amp;[303470]"/>
            <x15:cachedUniqueName index="2572" name="[Main].[RestaurantID].&amp;[303472]"/>
            <x15:cachedUniqueName index="2573" name="[Main].[RestaurantID].&amp;[303477]"/>
            <x15:cachedUniqueName index="2574" name="[Main].[RestaurantID].&amp;[303486]"/>
            <x15:cachedUniqueName index="2575" name="[Main].[RestaurantID].&amp;[303497]"/>
            <x15:cachedUniqueName index="2576" name="[Main].[RestaurantID].&amp;[303500]"/>
            <x15:cachedUniqueName index="2577" name="[Main].[RestaurantID].&amp;[303537]"/>
            <x15:cachedUniqueName index="2578" name="[Main].[RestaurantID].&amp;[303547]"/>
            <x15:cachedUniqueName index="2579" name="[Main].[RestaurantID].&amp;[303559]"/>
            <x15:cachedUniqueName index="2580" name="[Main].[RestaurantID].&amp;[303571]"/>
            <x15:cachedUniqueName index="2581" name="[Main].[RestaurantID].&amp;[303574]"/>
            <x15:cachedUniqueName index="2582" name="[Main].[RestaurantID].&amp;[303575]"/>
            <x15:cachedUniqueName index="2583" name="[Main].[RestaurantID].&amp;[303578]"/>
            <x15:cachedUniqueName index="2584" name="[Main].[RestaurantID].&amp;[303582]"/>
            <x15:cachedUniqueName index="2585" name="[Main].[RestaurantID].&amp;[303583]"/>
            <x15:cachedUniqueName index="2586" name="[Main].[RestaurantID].&amp;[303586]"/>
            <x15:cachedUniqueName index="2587" name="[Main].[RestaurantID].&amp;[303589]"/>
            <x15:cachedUniqueName index="2588" name="[Main].[RestaurantID].&amp;[303590]"/>
            <x15:cachedUniqueName index="2589" name="[Main].[RestaurantID].&amp;[303592]"/>
            <x15:cachedUniqueName index="2590" name="[Main].[RestaurantID].&amp;[303595]"/>
            <x15:cachedUniqueName index="2591" name="[Main].[RestaurantID].&amp;[303599]"/>
            <x15:cachedUniqueName index="2592" name="[Main].[RestaurantID].&amp;[303602]"/>
            <x15:cachedUniqueName index="2593" name="[Main].[RestaurantID].&amp;[303604]"/>
            <x15:cachedUniqueName index="2594" name="[Main].[RestaurantID].&amp;[303606]"/>
            <x15:cachedUniqueName index="2595" name="[Main].[RestaurantID].&amp;[303608]"/>
            <x15:cachedUniqueName index="2596" name="[Main].[RestaurantID].&amp;[303625]"/>
            <x15:cachedUniqueName index="2597" name="[Main].[RestaurantID].&amp;[303635]"/>
            <x15:cachedUniqueName index="2598" name="[Main].[RestaurantID].&amp;[303637]"/>
            <x15:cachedUniqueName index="2599" name="[Main].[RestaurantID].&amp;[303642]"/>
            <x15:cachedUniqueName index="2600" name="[Main].[RestaurantID].&amp;[303643]"/>
            <x15:cachedUniqueName index="2601" name="[Main].[RestaurantID].&amp;[303644]"/>
            <x15:cachedUniqueName index="2602" name="[Main].[RestaurantID].&amp;[303697]"/>
            <x15:cachedUniqueName index="2603" name="[Main].[RestaurantID].&amp;[303699]"/>
            <x15:cachedUniqueName index="2604" name="[Main].[RestaurantID].&amp;[303704]"/>
            <x15:cachedUniqueName index="2605" name="[Main].[RestaurantID].&amp;[303709]"/>
            <x15:cachedUniqueName index="2606" name="[Main].[RestaurantID].&amp;[303716]"/>
            <x15:cachedUniqueName index="2607" name="[Main].[RestaurantID].&amp;[303723]"/>
            <x15:cachedUniqueName index="2608" name="[Main].[RestaurantID].&amp;[303730]"/>
            <x15:cachedUniqueName index="2609" name="[Main].[RestaurantID].&amp;[303743]"/>
            <x15:cachedUniqueName index="2610" name="[Main].[RestaurantID].&amp;[303747]"/>
            <x15:cachedUniqueName index="2611" name="[Main].[RestaurantID].&amp;[303749]"/>
            <x15:cachedUniqueName index="2612" name="[Main].[RestaurantID].&amp;[303753]"/>
            <x15:cachedUniqueName index="2613" name="[Main].[RestaurantID].&amp;[303765]"/>
            <x15:cachedUniqueName index="2614" name="[Main].[RestaurantID].&amp;[303779]"/>
            <x15:cachedUniqueName index="2615" name="[Main].[RestaurantID].&amp;[303784]"/>
            <x15:cachedUniqueName index="2616" name="[Main].[RestaurantID].&amp;[303788]"/>
            <x15:cachedUniqueName index="2617" name="[Main].[RestaurantID].&amp;[303848]"/>
            <x15:cachedUniqueName index="2618" name="[Main].[RestaurantID].&amp;[303849]"/>
            <x15:cachedUniqueName index="2619" name="[Main].[RestaurantID].&amp;[303851]"/>
            <x15:cachedUniqueName index="2620" name="[Main].[RestaurantID].&amp;[303858]"/>
            <x15:cachedUniqueName index="2621" name="[Main].[RestaurantID].&amp;[303859]"/>
            <x15:cachedUniqueName index="2622" name="[Main].[RestaurantID].&amp;[303860]"/>
            <x15:cachedUniqueName index="2623" name="[Main].[RestaurantID].&amp;[303865]"/>
            <x15:cachedUniqueName index="2624" name="[Main].[RestaurantID].&amp;[303866]"/>
            <x15:cachedUniqueName index="2625" name="[Main].[RestaurantID].&amp;[303871]"/>
            <x15:cachedUniqueName index="2626" name="[Main].[RestaurantID].&amp;[303906]"/>
            <x15:cachedUniqueName index="2627" name="[Main].[RestaurantID].&amp;[303958]"/>
            <x15:cachedUniqueName index="2628" name="[Main].[RestaurantID].&amp;[303960]"/>
            <x15:cachedUniqueName index="2629" name="[Main].[RestaurantID].&amp;[303963]"/>
            <x15:cachedUniqueName index="2630" name="[Main].[RestaurantID].&amp;[303994]"/>
            <x15:cachedUniqueName index="2631" name="[Main].[RestaurantID].&amp;[303996]"/>
            <x15:cachedUniqueName index="2632" name="[Main].[RestaurantID].&amp;[304001]"/>
            <x15:cachedUniqueName index="2633" name="[Main].[RestaurantID].&amp;[304004]"/>
            <x15:cachedUniqueName index="2634" name="[Main].[RestaurantID].&amp;[304006]"/>
            <x15:cachedUniqueName index="2635" name="[Main].[RestaurantID].&amp;[304018]"/>
            <x15:cachedUniqueName index="2636" name="[Main].[RestaurantID].&amp;[304027]"/>
            <x15:cachedUniqueName index="2637" name="[Main].[RestaurantID].&amp;[304028]"/>
            <x15:cachedUniqueName index="2638" name="[Main].[RestaurantID].&amp;[304030]"/>
            <x15:cachedUniqueName index="2639" name="[Main].[RestaurantID].&amp;[304046]"/>
            <x15:cachedUniqueName index="2640" name="[Main].[RestaurantID].&amp;[304062]"/>
            <x15:cachedUniqueName index="2641" name="[Main].[RestaurantID].&amp;[304090]"/>
            <x15:cachedUniqueName index="2642" name="[Main].[RestaurantID].&amp;[304091]"/>
            <x15:cachedUniqueName index="2643" name="[Main].[RestaurantID].&amp;[304092]"/>
            <x15:cachedUniqueName index="2644" name="[Main].[RestaurantID].&amp;[304093]"/>
            <x15:cachedUniqueName index="2645" name="[Main].[RestaurantID].&amp;[304103]"/>
            <x15:cachedUniqueName index="2646" name="[Main].[RestaurantID].&amp;[304107]"/>
            <x15:cachedUniqueName index="2647" name="[Main].[RestaurantID].&amp;[304112]"/>
            <x15:cachedUniqueName index="2648" name="[Main].[RestaurantID].&amp;[304114]"/>
            <x15:cachedUniqueName index="2649" name="[Main].[RestaurantID].&amp;[304142]"/>
            <x15:cachedUniqueName index="2650" name="[Main].[RestaurantID].&amp;[304152]"/>
            <x15:cachedUniqueName index="2651" name="[Main].[RestaurantID].&amp;[304154]"/>
            <x15:cachedUniqueName index="2652" name="[Main].[RestaurantID].&amp;[304160]"/>
            <x15:cachedUniqueName index="2653" name="[Main].[RestaurantID].&amp;[304161]"/>
            <x15:cachedUniqueName index="2654" name="[Main].[RestaurantID].&amp;[304162]"/>
            <x15:cachedUniqueName index="2655" name="[Main].[RestaurantID].&amp;[304176]"/>
            <x15:cachedUniqueName index="2656" name="[Main].[RestaurantID].&amp;[304181]"/>
            <x15:cachedUniqueName index="2657" name="[Main].[RestaurantID].&amp;[304182]"/>
            <x15:cachedUniqueName index="2658" name="[Main].[RestaurantID].&amp;[304183]"/>
            <x15:cachedUniqueName index="2659" name="[Main].[RestaurantID].&amp;[304185]"/>
            <x15:cachedUniqueName index="2660" name="[Main].[RestaurantID].&amp;[304186]"/>
            <x15:cachedUniqueName index="2661" name="[Main].[RestaurantID].&amp;[304187]"/>
            <x15:cachedUniqueName index="2662" name="[Main].[RestaurantID].&amp;[304192]"/>
            <x15:cachedUniqueName index="2663" name="[Main].[RestaurantID].&amp;[304194]"/>
            <x15:cachedUniqueName index="2664" name="[Main].[RestaurantID].&amp;[304211]"/>
            <x15:cachedUniqueName index="2665" name="[Main].[RestaurantID].&amp;[304212]"/>
            <x15:cachedUniqueName index="2666" name="[Main].[RestaurantID].&amp;[304217]"/>
            <x15:cachedUniqueName index="2667" name="[Main].[RestaurantID].&amp;[304230]"/>
            <x15:cachedUniqueName index="2668" name="[Main].[RestaurantID].&amp;[304233]"/>
            <x15:cachedUniqueName index="2669" name="[Main].[RestaurantID].&amp;[304239]"/>
            <x15:cachedUniqueName index="2670" name="[Main].[RestaurantID].&amp;[304243]"/>
            <x15:cachedUniqueName index="2671" name="[Main].[RestaurantID].&amp;[304254]"/>
            <x15:cachedUniqueName index="2672" name="[Main].[RestaurantID].&amp;[304259]"/>
            <x15:cachedUniqueName index="2673" name="[Main].[RestaurantID].&amp;[304262]"/>
            <x15:cachedUniqueName index="2674" name="[Main].[RestaurantID].&amp;[304267]"/>
            <x15:cachedUniqueName index="2675" name="[Main].[RestaurantID].&amp;[304276]"/>
            <x15:cachedUniqueName index="2676" name="[Main].[RestaurantID].&amp;[304279]"/>
            <x15:cachedUniqueName index="2677" name="[Main].[RestaurantID].&amp;[304280]"/>
            <x15:cachedUniqueName index="2678" name="[Main].[RestaurantID].&amp;[304281]"/>
            <x15:cachedUniqueName index="2679" name="[Main].[RestaurantID].&amp;[304296]"/>
            <x15:cachedUniqueName index="2680" name="[Main].[RestaurantID].&amp;[304299]"/>
            <x15:cachedUniqueName index="2681" name="[Main].[RestaurantID].&amp;[304302]"/>
            <x15:cachedUniqueName index="2682" name="[Main].[RestaurantID].&amp;[304304]"/>
            <x15:cachedUniqueName index="2683" name="[Main].[RestaurantID].&amp;[304307]"/>
            <x15:cachedUniqueName index="2684" name="[Main].[RestaurantID].&amp;[304319]"/>
            <x15:cachedUniqueName index="2685" name="[Main].[RestaurantID].&amp;[304338]"/>
            <x15:cachedUniqueName index="2686" name="[Main].[RestaurantID].&amp;[304351]"/>
            <x15:cachedUniqueName index="2687" name="[Main].[RestaurantID].&amp;[304385]"/>
            <x15:cachedUniqueName index="2688" name="[Main].[RestaurantID].&amp;[304389]"/>
            <x15:cachedUniqueName index="2689" name="[Main].[RestaurantID].&amp;[304393]"/>
            <x15:cachedUniqueName index="2690" name="[Main].[RestaurantID].&amp;[304405]"/>
            <x15:cachedUniqueName index="2691" name="[Main].[RestaurantID].&amp;[304439]"/>
            <x15:cachedUniqueName index="2692" name="[Main].[RestaurantID].&amp;[304441]"/>
            <x15:cachedUniqueName index="2693" name="[Main].[RestaurantID].&amp;[304445]"/>
            <x15:cachedUniqueName index="2694" name="[Main].[RestaurantID].&amp;[304453]"/>
            <x15:cachedUniqueName index="2695" name="[Main].[RestaurantID].&amp;[304461]"/>
            <x15:cachedUniqueName index="2696" name="[Main].[RestaurantID].&amp;[304469]"/>
            <x15:cachedUniqueName index="2697" name="[Main].[RestaurantID].&amp;[304475]"/>
            <x15:cachedUniqueName index="2698" name="[Main].[RestaurantID].&amp;[304480]"/>
            <x15:cachedUniqueName index="2699" name="[Main].[RestaurantID].&amp;[304484]"/>
            <x15:cachedUniqueName index="2700" name="[Main].[RestaurantID].&amp;[304487]"/>
            <x15:cachedUniqueName index="2701" name="[Main].[RestaurantID].&amp;[304493]"/>
            <x15:cachedUniqueName index="2702" name="[Main].[RestaurantID].&amp;[304496]"/>
            <x15:cachedUniqueName index="2703" name="[Main].[RestaurantID].&amp;[304502]"/>
            <x15:cachedUniqueName index="2704" name="[Main].[RestaurantID].&amp;[304510]"/>
            <x15:cachedUniqueName index="2705" name="[Main].[RestaurantID].&amp;[304518]"/>
            <x15:cachedUniqueName index="2706" name="[Main].[RestaurantID].&amp;[304520]"/>
            <x15:cachedUniqueName index="2707" name="[Main].[RestaurantID].&amp;[304524]"/>
            <x15:cachedUniqueName index="2708" name="[Main].[RestaurantID].&amp;[304531]"/>
            <x15:cachedUniqueName index="2709" name="[Main].[RestaurantID].&amp;[304542]"/>
            <x15:cachedUniqueName index="2710" name="[Main].[RestaurantID].&amp;[304546]"/>
            <x15:cachedUniqueName index="2711" name="[Main].[RestaurantID].&amp;[304552]"/>
            <x15:cachedUniqueName index="2712" name="[Main].[RestaurantID].&amp;[304564]"/>
            <x15:cachedUniqueName index="2713" name="[Main].[RestaurantID].&amp;[304573]"/>
            <x15:cachedUniqueName index="2714" name="[Main].[RestaurantID].&amp;[304583]"/>
            <x15:cachedUniqueName index="2715" name="[Main].[RestaurantID].&amp;[304585]"/>
            <x15:cachedUniqueName index="2716" name="[Main].[RestaurantID].&amp;[304586]"/>
            <x15:cachedUniqueName index="2717" name="[Main].[RestaurantID].&amp;[304592]"/>
            <x15:cachedUniqueName index="2718" name="[Main].[RestaurantID].&amp;[304598]"/>
            <x15:cachedUniqueName index="2719" name="[Main].[RestaurantID].&amp;[304610]"/>
            <x15:cachedUniqueName index="2720" name="[Main].[RestaurantID].&amp;[304612]"/>
            <x15:cachedUniqueName index="2721" name="[Main].[RestaurantID].&amp;[304617]"/>
            <x15:cachedUniqueName index="2722" name="[Main].[RestaurantID].&amp;[304621]"/>
            <x15:cachedUniqueName index="2723" name="[Main].[RestaurantID].&amp;[304628]"/>
            <x15:cachedUniqueName index="2724" name="[Main].[RestaurantID].&amp;[304633]"/>
            <x15:cachedUniqueName index="2725" name="[Main].[RestaurantID].&amp;[304635]"/>
            <x15:cachedUniqueName index="2726" name="[Main].[RestaurantID].&amp;[304636]"/>
            <x15:cachedUniqueName index="2727" name="[Main].[RestaurantID].&amp;[304675]"/>
            <x15:cachedUniqueName index="2728" name="[Main].[RestaurantID].&amp;[304687]"/>
            <x15:cachedUniqueName index="2729" name="[Main].[RestaurantID].&amp;[304691]"/>
            <x15:cachedUniqueName index="2730" name="[Main].[RestaurantID].&amp;[304697]"/>
            <x15:cachedUniqueName index="2731" name="[Main].[RestaurantID].&amp;[304700]"/>
            <x15:cachedUniqueName index="2732" name="[Main].[RestaurantID].&amp;[304713]"/>
            <x15:cachedUniqueName index="2733" name="[Main].[RestaurantID].&amp;[304718]"/>
            <x15:cachedUniqueName index="2734" name="[Main].[RestaurantID].&amp;[304727]"/>
            <x15:cachedUniqueName index="2735" name="[Main].[RestaurantID].&amp;[304730]"/>
            <x15:cachedUniqueName index="2736" name="[Main].[RestaurantID].&amp;[304735]"/>
            <x15:cachedUniqueName index="2737" name="[Main].[RestaurantID].&amp;[304737]"/>
            <x15:cachedUniqueName index="2738" name="[Main].[RestaurantID].&amp;[304743]"/>
            <x15:cachedUniqueName index="2739" name="[Main].[RestaurantID].&amp;[304746]"/>
            <x15:cachedUniqueName index="2740" name="[Main].[RestaurantID].&amp;[304750]"/>
            <x15:cachedUniqueName index="2741" name="[Main].[RestaurantID].&amp;[304753]"/>
            <x15:cachedUniqueName index="2742" name="[Main].[RestaurantID].&amp;[304769]"/>
            <x15:cachedUniqueName index="2743" name="[Main].[RestaurantID].&amp;[304771]"/>
            <x15:cachedUniqueName index="2744" name="[Main].[RestaurantID].&amp;[304782]"/>
            <x15:cachedUniqueName index="2745" name="[Main].[RestaurantID].&amp;[304783]"/>
            <x15:cachedUniqueName index="2746" name="[Main].[RestaurantID].&amp;[304793]"/>
            <x15:cachedUniqueName index="2747" name="[Main].[RestaurantID].&amp;[304803]"/>
            <x15:cachedUniqueName index="2748" name="[Main].[RestaurantID].&amp;[304809]"/>
            <x15:cachedUniqueName index="2749" name="[Main].[RestaurantID].&amp;[304818]"/>
            <x15:cachedUniqueName index="2750" name="[Main].[RestaurantID].&amp;[304822]"/>
            <x15:cachedUniqueName index="2751" name="[Main].[RestaurantID].&amp;[304831]"/>
            <x15:cachedUniqueName index="2752" name="[Main].[RestaurantID].&amp;[304832]"/>
            <x15:cachedUniqueName index="2753" name="[Main].[RestaurantID].&amp;[304876]"/>
            <x15:cachedUniqueName index="2754" name="[Main].[RestaurantID].&amp;[304888]"/>
            <x15:cachedUniqueName index="2755" name="[Main].[RestaurantID].&amp;[304897]"/>
            <x15:cachedUniqueName index="2756" name="[Main].[RestaurantID].&amp;[304906]"/>
            <x15:cachedUniqueName index="2757" name="[Main].[RestaurantID].&amp;[304913]"/>
            <x15:cachedUniqueName index="2758" name="[Main].[RestaurantID].&amp;[304915]"/>
            <x15:cachedUniqueName index="2759" name="[Main].[RestaurantID].&amp;[304917]"/>
            <x15:cachedUniqueName index="2760" name="[Main].[RestaurantID].&amp;[304923]"/>
            <x15:cachedUniqueName index="2761" name="[Main].[RestaurantID].&amp;[304928]"/>
            <x15:cachedUniqueName index="2762" name="[Main].[RestaurantID].&amp;[304931]"/>
            <x15:cachedUniqueName index="2763" name="[Main].[RestaurantID].&amp;[304934]"/>
            <x15:cachedUniqueName index="2764" name="[Main].[RestaurantID].&amp;[304937]"/>
            <x15:cachedUniqueName index="2765" name="[Main].[RestaurantID].&amp;[304950]"/>
            <x15:cachedUniqueName index="2766" name="[Main].[RestaurantID].&amp;[304954]"/>
            <x15:cachedUniqueName index="2767" name="[Main].[RestaurantID].&amp;[304957]"/>
            <x15:cachedUniqueName index="2768" name="[Main].[RestaurantID].&amp;[304965]"/>
            <x15:cachedUniqueName index="2769" name="[Main].[RestaurantID].&amp;[304972]"/>
            <x15:cachedUniqueName index="2770" name="[Main].[RestaurantID].&amp;[304976]"/>
            <x15:cachedUniqueName index="2771" name="[Main].[RestaurantID].&amp;[304986]"/>
            <x15:cachedUniqueName index="2772" name="[Main].[RestaurantID].&amp;[304987]"/>
            <x15:cachedUniqueName index="2773" name="[Main].[RestaurantID].&amp;[304989]"/>
            <x15:cachedUniqueName index="2774" name="[Main].[RestaurantID].&amp;[304994]"/>
            <x15:cachedUniqueName index="2775" name="[Main].[RestaurantID].&amp;[305003]"/>
            <x15:cachedUniqueName index="2776" name="[Main].[RestaurantID].&amp;[305025]"/>
            <x15:cachedUniqueName index="2777" name="[Main].[RestaurantID].&amp;[305040]"/>
            <x15:cachedUniqueName index="2778" name="[Main].[RestaurantID].&amp;[305072]"/>
            <x15:cachedUniqueName index="2779" name="[Main].[RestaurantID].&amp;[305077]"/>
            <x15:cachedUniqueName index="2780" name="[Main].[RestaurantID].&amp;[305082]"/>
            <x15:cachedUniqueName index="2781" name="[Main].[RestaurantID].&amp;[305086]"/>
            <x15:cachedUniqueName index="2782" name="[Main].[RestaurantID].&amp;[305096]"/>
            <x15:cachedUniqueName index="2783" name="[Main].[RestaurantID].&amp;[305123]"/>
            <x15:cachedUniqueName index="2784" name="[Main].[RestaurantID].&amp;[305125]"/>
            <x15:cachedUniqueName index="2785" name="[Main].[RestaurantID].&amp;[305135]"/>
            <x15:cachedUniqueName index="2786" name="[Main].[RestaurantID].&amp;[305140]"/>
            <x15:cachedUniqueName index="2787" name="[Main].[RestaurantID].&amp;[305147]"/>
            <x15:cachedUniqueName index="2788" name="[Main].[RestaurantID].&amp;[305151]"/>
            <x15:cachedUniqueName index="2789" name="[Main].[RestaurantID].&amp;[305153]"/>
            <x15:cachedUniqueName index="2790" name="[Main].[RestaurantID].&amp;[305159]"/>
            <x15:cachedUniqueName index="2791" name="[Main].[RestaurantID].&amp;[305161]"/>
            <x15:cachedUniqueName index="2792" name="[Main].[RestaurantID].&amp;[305162]"/>
            <x15:cachedUniqueName index="2793" name="[Main].[RestaurantID].&amp;[305166]"/>
            <x15:cachedUniqueName index="2794" name="[Main].[RestaurantID].&amp;[305171]"/>
            <x15:cachedUniqueName index="2795" name="[Main].[RestaurantID].&amp;[305180]"/>
            <x15:cachedUniqueName index="2796" name="[Main].[RestaurantID].&amp;[305181]"/>
            <x15:cachedUniqueName index="2797" name="[Main].[RestaurantID].&amp;[305183]"/>
            <x15:cachedUniqueName index="2798" name="[Main].[RestaurantID].&amp;[305189]"/>
            <x15:cachedUniqueName index="2799" name="[Main].[RestaurantID].&amp;[305190]"/>
            <x15:cachedUniqueName index="2800" name="[Main].[RestaurantID].&amp;[305201]"/>
            <x15:cachedUniqueName index="2801" name="[Main].[RestaurantID].&amp;[305209]"/>
            <x15:cachedUniqueName index="2802" name="[Main].[RestaurantID].&amp;[305222]"/>
            <x15:cachedUniqueName index="2803" name="[Main].[RestaurantID].&amp;[305235]"/>
            <x15:cachedUniqueName index="2804" name="[Main].[RestaurantID].&amp;[305238]"/>
            <x15:cachedUniqueName index="2805" name="[Main].[RestaurantID].&amp;[305240]"/>
            <x15:cachedUniqueName index="2806" name="[Main].[RestaurantID].&amp;[305242]"/>
            <x15:cachedUniqueName index="2807" name="[Main].[RestaurantID].&amp;[305243]"/>
            <x15:cachedUniqueName index="2808" name="[Main].[RestaurantID].&amp;[305251]"/>
            <x15:cachedUniqueName index="2809" name="[Main].[RestaurantID].&amp;[305269]"/>
            <x15:cachedUniqueName index="2810" name="[Main].[RestaurantID].&amp;[305272]"/>
            <x15:cachedUniqueName index="2811" name="[Main].[RestaurantID].&amp;[305275]"/>
            <x15:cachedUniqueName index="2812" name="[Main].[RestaurantID].&amp;[305276]"/>
            <x15:cachedUniqueName index="2813" name="[Main].[RestaurantID].&amp;[305289]"/>
            <x15:cachedUniqueName index="2814" name="[Main].[RestaurantID].&amp;[305293]"/>
            <x15:cachedUniqueName index="2815" name="[Main].[RestaurantID].&amp;[305296]"/>
            <x15:cachedUniqueName index="2816" name="[Main].[RestaurantID].&amp;[305298]"/>
            <x15:cachedUniqueName index="2817" name="[Main].[RestaurantID].&amp;[305303]"/>
            <x15:cachedUniqueName index="2818" name="[Main].[RestaurantID].&amp;[305317]"/>
            <x15:cachedUniqueName index="2819" name="[Main].[RestaurantID].&amp;[305348]"/>
            <x15:cachedUniqueName index="2820" name="[Main].[RestaurantID].&amp;[305357]"/>
            <x15:cachedUniqueName index="2821" name="[Main].[RestaurantID].&amp;[305360]"/>
            <x15:cachedUniqueName index="2822" name="[Main].[RestaurantID].&amp;[305370]"/>
            <x15:cachedUniqueName index="2823" name="[Main].[RestaurantID].&amp;[305386]"/>
            <x15:cachedUniqueName index="2824" name="[Main].[RestaurantID].&amp;[305392]"/>
            <x15:cachedUniqueName index="2825" name="[Main].[RestaurantID].&amp;[305398]"/>
            <x15:cachedUniqueName index="2826" name="[Main].[RestaurantID].&amp;[305400]"/>
            <x15:cachedUniqueName index="2827" name="[Main].[RestaurantID].&amp;[305402]"/>
            <x15:cachedUniqueName index="2828" name="[Main].[RestaurantID].&amp;[305403]"/>
            <x15:cachedUniqueName index="2829" name="[Main].[RestaurantID].&amp;[305453]"/>
            <x15:cachedUniqueName index="2830" name="[Main].[RestaurantID].&amp;[305472]"/>
            <x15:cachedUniqueName index="2831" name="[Main].[RestaurantID].&amp;[305478]"/>
            <x15:cachedUniqueName index="2832" name="[Main].[RestaurantID].&amp;[305479]"/>
            <x15:cachedUniqueName index="2833" name="[Main].[RestaurantID].&amp;[305486]"/>
            <x15:cachedUniqueName index="2834" name="[Main].[RestaurantID].&amp;[305490]"/>
            <x15:cachedUniqueName index="2835" name="[Main].[RestaurantID].&amp;[305514]"/>
            <x15:cachedUniqueName index="2836" name="[Main].[RestaurantID].&amp;[305516]"/>
            <x15:cachedUniqueName index="2837" name="[Main].[RestaurantID].&amp;[305517]"/>
            <x15:cachedUniqueName index="2838" name="[Main].[RestaurantID].&amp;[305525]"/>
            <x15:cachedUniqueName index="2839" name="[Main].[RestaurantID].&amp;[305526]"/>
            <x15:cachedUniqueName index="2840" name="[Main].[RestaurantID].&amp;[305545]"/>
            <x15:cachedUniqueName index="2841" name="[Main].[RestaurantID].&amp;[305546]"/>
            <x15:cachedUniqueName index="2842" name="[Main].[RestaurantID].&amp;[305547]"/>
            <x15:cachedUniqueName index="2843" name="[Main].[RestaurantID].&amp;[305548]"/>
            <x15:cachedUniqueName index="2844" name="[Main].[RestaurantID].&amp;[305549]"/>
            <x15:cachedUniqueName index="2845" name="[Main].[RestaurantID].&amp;[305552]"/>
            <x15:cachedUniqueName index="2846" name="[Main].[RestaurantID].&amp;[305565]"/>
            <x15:cachedUniqueName index="2847" name="[Main].[RestaurantID].&amp;[305567]"/>
            <x15:cachedUniqueName index="2848" name="[Main].[RestaurantID].&amp;[305570]"/>
            <x15:cachedUniqueName index="2849" name="[Main].[RestaurantID].&amp;[305577]"/>
            <x15:cachedUniqueName index="2850" name="[Main].[RestaurantID].&amp;[305579]"/>
            <x15:cachedUniqueName index="2851" name="[Main].[RestaurantID].&amp;[305581]"/>
            <x15:cachedUniqueName index="2852" name="[Main].[RestaurantID].&amp;[305598]"/>
            <x15:cachedUniqueName index="2853" name="[Main].[RestaurantID].&amp;[305604]"/>
            <x15:cachedUniqueName index="2854" name="[Main].[RestaurantID].&amp;[305606]"/>
            <x15:cachedUniqueName index="2855" name="[Main].[RestaurantID].&amp;[305618]"/>
            <x15:cachedUniqueName index="2856" name="[Main].[RestaurantID].&amp;[305621]"/>
            <x15:cachedUniqueName index="2857" name="[Main].[RestaurantID].&amp;[305626]"/>
            <x15:cachedUniqueName index="2858" name="[Main].[RestaurantID].&amp;[305630]"/>
            <x15:cachedUniqueName index="2859" name="[Main].[RestaurantID].&amp;[305640]"/>
            <x15:cachedUniqueName index="2860" name="[Main].[RestaurantID].&amp;[305646]"/>
            <x15:cachedUniqueName index="2861" name="[Main].[RestaurantID].&amp;[305651]"/>
            <x15:cachedUniqueName index="2862" name="[Main].[RestaurantID].&amp;[305652]"/>
            <x15:cachedUniqueName index="2863" name="[Main].[RestaurantID].&amp;[305662]"/>
            <x15:cachedUniqueName index="2864" name="[Main].[RestaurantID].&amp;[305670]"/>
            <x15:cachedUniqueName index="2865" name="[Main].[RestaurantID].&amp;[305674]"/>
            <x15:cachedUniqueName index="2866" name="[Main].[RestaurantID].&amp;[305682]"/>
            <x15:cachedUniqueName index="2867" name="[Main].[RestaurantID].&amp;[305684]"/>
            <x15:cachedUniqueName index="2868" name="[Main].[RestaurantID].&amp;[305686]"/>
            <x15:cachedUniqueName index="2869" name="[Main].[RestaurantID].&amp;[305687]"/>
            <x15:cachedUniqueName index="2870" name="[Main].[RestaurantID].&amp;[305688]"/>
            <x15:cachedUniqueName index="2871" name="[Main].[RestaurantID].&amp;[305694]"/>
            <x15:cachedUniqueName index="2872" name="[Main].[RestaurantID].&amp;[305698]"/>
            <x15:cachedUniqueName index="2873" name="[Main].[RestaurantID].&amp;[305699]"/>
            <x15:cachedUniqueName index="2874" name="[Main].[RestaurantID].&amp;[305720]"/>
            <x15:cachedUniqueName index="2875" name="[Main].[RestaurantID].&amp;[305722]"/>
            <x15:cachedUniqueName index="2876" name="[Main].[RestaurantID].&amp;[305723]"/>
            <x15:cachedUniqueName index="2877" name="[Main].[RestaurantID].&amp;[305736]"/>
            <x15:cachedUniqueName index="2878" name="[Main].[RestaurantID].&amp;[305758]"/>
            <x15:cachedUniqueName index="2879" name="[Main].[RestaurantID].&amp;[305763]"/>
            <x15:cachedUniqueName index="2880" name="[Main].[RestaurantID].&amp;[305776]"/>
            <x15:cachedUniqueName index="2881" name="[Main].[RestaurantID].&amp;[305781]"/>
            <x15:cachedUniqueName index="2882" name="[Main].[RestaurantID].&amp;[305785]"/>
            <x15:cachedUniqueName index="2883" name="[Main].[RestaurantID].&amp;[305790]"/>
            <x15:cachedUniqueName index="2884" name="[Main].[RestaurantID].&amp;[305792]"/>
            <x15:cachedUniqueName index="2885" name="[Main].[RestaurantID].&amp;[305810]"/>
            <x15:cachedUniqueName index="2886" name="[Main].[RestaurantID].&amp;[305815]"/>
            <x15:cachedUniqueName index="2887" name="[Main].[RestaurantID].&amp;[305817]"/>
            <x15:cachedUniqueName index="2888" name="[Main].[RestaurantID].&amp;[305826]"/>
            <x15:cachedUniqueName index="2889" name="[Main].[RestaurantID].&amp;[305833]"/>
            <x15:cachedUniqueName index="2890" name="[Main].[RestaurantID].&amp;[305856]"/>
            <x15:cachedUniqueName index="2891" name="[Main].[RestaurantID].&amp;[305859]"/>
            <x15:cachedUniqueName index="2892" name="[Main].[RestaurantID].&amp;[305861]"/>
            <x15:cachedUniqueName index="2893" name="[Main].[RestaurantID].&amp;[305862]"/>
            <x15:cachedUniqueName index="2894" name="[Main].[RestaurantID].&amp;[305866]"/>
            <x15:cachedUniqueName index="2895" name="[Main].[RestaurantID].&amp;[305871]"/>
            <x15:cachedUniqueName index="2896" name="[Main].[RestaurantID].&amp;[305905]"/>
            <x15:cachedUniqueName index="2897" name="[Main].[RestaurantID].&amp;[305913]"/>
            <x15:cachedUniqueName index="2898" name="[Main].[RestaurantID].&amp;[305919]"/>
            <x15:cachedUniqueName index="2899" name="[Main].[RestaurantID].&amp;[305942]"/>
            <x15:cachedUniqueName index="2900" name="[Main].[RestaurantID].&amp;[305948]"/>
            <x15:cachedUniqueName index="2901" name="[Main].[RestaurantID].&amp;[305949]"/>
            <x15:cachedUniqueName index="2902" name="[Main].[RestaurantID].&amp;[305961]"/>
            <x15:cachedUniqueName index="2903" name="[Main].[RestaurantID].&amp;[305967]"/>
            <x15:cachedUniqueName index="2904" name="[Main].[RestaurantID].&amp;[305987]"/>
            <x15:cachedUniqueName index="2905" name="[Main].[RestaurantID].&amp;[305996]"/>
            <x15:cachedUniqueName index="2906" name="[Main].[RestaurantID].&amp;[306001]"/>
            <x15:cachedUniqueName index="2907" name="[Main].[RestaurantID].&amp;[306011]"/>
            <x15:cachedUniqueName index="2908" name="[Main].[RestaurantID].&amp;[306012]"/>
            <x15:cachedUniqueName index="2909" name="[Main].[RestaurantID].&amp;[306014]"/>
            <x15:cachedUniqueName index="2910" name="[Main].[RestaurantID].&amp;[306015]"/>
            <x15:cachedUniqueName index="2911" name="[Main].[RestaurantID].&amp;[306016]"/>
            <x15:cachedUniqueName index="2912" name="[Main].[RestaurantID].&amp;[306017]"/>
            <x15:cachedUniqueName index="2913" name="[Main].[RestaurantID].&amp;[306023]"/>
            <x15:cachedUniqueName index="2914" name="[Main].[RestaurantID].&amp;[306026]"/>
            <x15:cachedUniqueName index="2915" name="[Main].[RestaurantID].&amp;[306028]"/>
            <x15:cachedUniqueName index="2916" name="[Main].[RestaurantID].&amp;[306031]"/>
            <x15:cachedUniqueName index="2917" name="[Main].[RestaurantID].&amp;[306032]"/>
            <x15:cachedUniqueName index="2918" name="[Main].[RestaurantID].&amp;[306034]"/>
            <x15:cachedUniqueName index="2919" name="[Main].[RestaurantID].&amp;[306037]"/>
            <x15:cachedUniqueName index="2920" name="[Main].[RestaurantID].&amp;[306038]"/>
            <x15:cachedUniqueName index="2921" name="[Main].[RestaurantID].&amp;[306043]"/>
            <x15:cachedUniqueName index="2922" name="[Main].[RestaurantID].&amp;[306046]"/>
            <x15:cachedUniqueName index="2923" name="[Main].[RestaurantID].&amp;[306064]"/>
            <x15:cachedUniqueName index="2924" name="[Main].[RestaurantID].&amp;[306067]"/>
            <x15:cachedUniqueName index="2925" name="[Main].[RestaurantID].&amp;[306071]"/>
            <x15:cachedUniqueName index="2926" name="[Main].[RestaurantID].&amp;[306088]"/>
            <x15:cachedUniqueName index="2927" name="[Main].[RestaurantID].&amp;[306096]"/>
            <x15:cachedUniqueName index="2928" name="[Main].[RestaurantID].&amp;[306106]"/>
            <x15:cachedUniqueName index="2929" name="[Main].[RestaurantID].&amp;[306107]"/>
            <x15:cachedUniqueName index="2930" name="[Main].[RestaurantID].&amp;[306113]"/>
            <x15:cachedUniqueName index="2931" name="[Main].[RestaurantID].&amp;[306127]"/>
            <x15:cachedUniqueName index="2932" name="[Main].[RestaurantID].&amp;[306128]"/>
            <x15:cachedUniqueName index="2933" name="[Main].[RestaurantID].&amp;[306131]"/>
            <x15:cachedUniqueName index="2934" name="[Main].[RestaurantID].&amp;[306132]"/>
            <x15:cachedUniqueName index="2935" name="[Main].[RestaurantID].&amp;[306133]"/>
            <x15:cachedUniqueName index="2936" name="[Main].[RestaurantID].&amp;[306134]"/>
            <x15:cachedUniqueName index="2937" name="[Main].[RestaurantID].&amp;[306142]"/>
            <x15:cachedUniqueName index="2938" name="[Main].[RestaurantID].&amp;[306149]"/>
            <x15:cachedUniqueName index="2939" name="[Main].[RestaurantID].&amp;[306153]"/>
            <x15:cachedUniqueName index="2940" name="[Main].[RestaurantID].&amp;[306166]"/>
            <x15:cachedUniqueName index="2941" name="[Main].[RestaurantID].&amp;[306167]"/>
            <x15:cachedUniqueName index="2942" name="[Main].[RestaurantID].&amp;[306168]"/>
            <x15:cachedUniqueName index="2943" name="[Main].[RestaurantID].&amp;[306170]"/>
            <x15:cachedUniqueName index="2944" name="[Main].[RestaurantID].&amp;[306177]"/>
            <x15:cachedUniqueName index="2945" name="[Main].[RestaurantID].&amp;[306178]"/>
            <x15:cachedUniqueName index="2946" name="[Main].[RestaurantID].&amp;[306179]"/>
            <x15:cachedUniqueName index="2947" name="[Main].[RestaurantID].&amp;[306180]"/>
            <x15:cachedUniqueName index="2948" name="[Main].[RestaurantID].&amp;[306185]"/>
            <x15:cachedUniqueName index="2949" name="[Main].[RestaurantID].&amp;[306198]"/>
            <x15:cachedUniqueName index="2950" name="[Main].[RestaurantID].&amp;[306245]"/>
            <x15:cachedUniqueName index="2951" name="[Main].[RestaurantID].&amp;[306247]"/>
            <x15:cachedUniqueName index="2952" name="[Main].[RestaurantID].&amp;[306250]"/>
            <x15:cachedUniqueName index="2953" name="[Main].[RestaurantID].&amp;[306251]"/>
            <x15:cachedUniqueName index="2954" name="[Main].[RestaurantID].&amp;[306264]"/>
            <x15:cachedUniqueName index="2955" name="[Main].[RestaurantID].&amp;[306267]"/>
            <x15:cachedUniqueName index="2956" name="[Main].[RestaurantID].&amp;[306291]"/>
            <x15:cachedUniqueName index="2957" name="[Main].[RestaurantID].&amp;[306310]"/>
            <x15:cachedUniqueName index="2958" name="[Main].[RestaurantID].&amp;[306319]"/>
            <x15:cachedUniqueName index="2959" name="[Main].[RestaurantID].&amp;[306331]"/>
            <x15:cachedUniqueName index="2960" name="[Main].[RestaurantID].&amp;[306334]"/>
            <x15:cachedUniqueName index="2961" name="[Main].[RestaurantID].&amp;[306338]"/>
            <x15:cachedUniqueName index="2962" name="[Main].[RestaurantID].&amp;[306380]"/>
            <x15:cachedUniqueName index="2963" name="[Main].[RestaurantID].&amp;[306392]"/>
            <x15:cachedUniqueName index="2964" name="[Main].[RestaurantID].&amp;[306401]"/>
            <x15:cachedUniqueName index="2965" name="[Main].[RestaurantID].&amp;[306402]"/>
            <x15:cachedUniqueName index="2966" name="[Main].[RestaurantID].&amp;[306403]"/>
            <x15:cachedUniqueName index="2967" name="[Main].[RestaurantID].&amp;[306405]"/>
            <x15:cachedUniqueName index="2968" name="[Main].[RestaurantID].&amp;[306407]"/>
            <x15:cachedUniqueName index="2969" name="[Main].[RestaurantID].&amp;[306410]"/>
            <x15:cachedUniqueName index="2970" name="[Main].[RestaurantID].&amp;[306476]"/>
            <x15:cachedUniqueName index="2971" name="[Main].[RestaurantID].&amp;[306477]"/>
            <x15:cachedUniqueName index="2972" name="[Main].[RestaurantID].&amp;[306479]"/>
            <x15:cachedUniqueName index="2973" name="[Main].[RestaurantID].&amp;[306488]"/>
            <x15:cachedUniqueName index="2974" name="[Main].[RestaurantID].&amp;[306491]"/>
            <x15:cachedUniqueName index="2975" name="[Main].[RestaurantID].&amp;[306492]"/>
            <x15:cachedUniqueName index="2976" name="[Main].[RestaurantID].&amp;[306495]"/>
            <x15:cachedUniqueName index="2977" name="[Main].[RestaurantID].&amp;[306497]"/>
            <x15:cachedUniqueName index="2978" name="[Main].[RestaurantID].&amp;[306503]"/>
            <x15:cachedUniqueName index="2979" name="[Main].[RestaurantID].&amp;[306505]"/>
            <x15:cachedUniqueName index="2980" name="[Main].[RestaurantID].&amp;[306510]"/>
            <x15:cachedUniqueName index="2981" name="[Main].[RestaurantID].&amp;[306511]"/>
            <x15:cachedUniqueName index="2982" name="[Main].[RestaurantID].&amp;[306513]"/>
            <x15:cachedUniqueName index="2983" name="[Main].[RestaurantID].&amp;[306524]"/>
            <x15:cachedUniqueName index="2984" name="[Main].[RestaurantID].&amp;[306526]"/>
            <x15:cachedUniqueName index="2985" name="[Main].[RestaurantID].&amp;[306531]"/>
            <x15:cachedUniqueName index="2986" name="[Main].[RestaurantID].&amp;[306535]"/>
            <x15:cachedUniqueName index="2987" name="[Main].[RestaurantID].&amp;[306540]"/>
            <x15:cachedUniqueName index="2988" name="[Main].[RestaurantID].&amp;[306545]"/>
            <x15:cachedUniqueName index="2989" name="[Main].[RestaurantID].&amp;[306551]"/>
            <x15:cachedUniqueName index="2990" name="[Main].[RestaurantID].&amp;[306554]"/>
            <x15:cachedUniqueName index="2991" name="[Main].[RestaurantID].&amp;[306555]"/>
            <x15:cachedUniqueName index="2992" name="[Main].[RestaurantID].&amp;[306560]"/>
            <x15:cachedUniqueName index="2993" name="[Main].[RestaurantID].&amp;[306571]"/>
            <x15:cachedUniqueName index="2994" name="[Main].[RestaurantID].&amp;[306572]"/>
            <x15:cachedUniqueName index="2995" name="[Main].[RestaurantID].&amp;[306581]"/>
            <x15:cachedUniqueName index="2996" name="[Main].[RestaurantID].&amp;[306586]"/>
            <x15:cachedUniqueName index="2997" name="[Main].[RestaurantID].&amp;[306595]"/>
            <x15:cachedUniqueName index="2998" name="[Main].[RestaurantID].&amp;[306636]"/>
            <x15:cachedUniqueName index="2999" name="[Main].[RestaurantID].&amp;[306643]"/>
            <x15:cachedUniqueName index="3000" name="[Main].[RestaurantID].&amp;[306653]"/>
            <x15:cachedUniqueName index="3001" name="[Main].[RestaurantID].&amp;[306656]"/>
            <x15:cachedUniqueName index="3002" name="[Main].[RestaurantID].&amp;[306657]"/>
            <x15:cachedUniqueName index="3003" name="[Main].[RestaurantID].&amp;[306658]"/>
            <x15:cachedUniqueName index="3004" name="[Main].[RestaurantID].&amp;[306662]"/>
            <x15:cachedUniqueName index="3005" name="[Main].[RestaurantID].&amp;[306678]"/>
            <x15:cachedUniqueName index="3006" name="[Main].[RestaurantID].&amp;[306688]"/>
            <x15:cachedUniqueName index="3007" name="[Main].[RestaurantID].&amp;[306695]"/>
            <x15:cachedUniqueName index="3008" name="[Main].[RestaurantID].&amp;[306710]"/>
            <x15:cachedUniqueName index="3009" name="[Main].[RestaurantID].&amp;[306719]"/>
            <x15:cachedUniqueName index="3010" name="[Main].[RestaurantID].&amp;[306729]"/>
            <x15:cachedUniqueName index="3011" name="[Main].[RestaurantID].&amp;[306733]"/>
            <x15:cachedUniqueName index="3012" name="[Main].[RestaurantID].&amp;[306739]"/>
            <x15:cachedUniqueName index="3013" name="[Main].[RestaurantID].&amp;[306741]"/>
            <x15:cachedUniqueName index="3014" name="[Main].[RestaurantID].&amp;[306743]"/>
            <x15:cachedUniqueName index="3015" name="[Main].[RestaurantID].&amp;[306747]"/>
            <x15:cachedUniqueName index="3016" name="[Main].[RestaurantID].&amp;[306749]"/>
            <x15:cachedUniqueName index="3017" name="[Main].[RestaurantID].&amp;[306750]"/>
            <x15:cachedUniqueName index="3018" name="[Main].[RestaurantID].&amp;[306751]"/>
            <x15:cachedUniqueName index="3019" name="[Main].[RestaurantID].&amp;[306761]"/>
            <x15:cachedUniqueName index="3020" name="[Main].[RestaurantID].&amp;[306779]"/>
            <x15:cachedUniqueName index="3021" name="[Main].[RestaurantID].&amp;[306795]"/>
            <x15:cachedUniqueName index="3022" name="[Main].[RestaurantID].&amp;[306801]"/>
            <x15:cachedUniqueName index="3023" name="[Main].[RestaurantID].&amp;[306809]"/>
            <x15:cachedUniqueName index="3024" name="[Main].[RestaurantID].&amp;[306815]"/>
            <x15:cachedUniqueName index="3025" name="[Main].[RestaurantID].&amp;[306816]"/>
            <x15:cachedUniqueName index="3026" name="[Main].[RestaurantID].&amp;[306826]"/>
            <x15:cachedUniqueName index="3027" name="[Main].[RestaurantID].&amp;[306841]"/>
            <x15:cachedUniqueName index="3028" name="[Main].[RestaurantID].&amp;[306847]"/>
            <x15:cachedUniqueName index="3029" name="[Main].[RestaurantID].&amp;[306856]"/>
            <x15:cachedUniqueName index="3030" name="[Main].[RestaurantID].&amp;[306858]"/>
            <x15:cachedUniqueName index="3031" name="[Main].[RestaurantID].&amp;[306859]"/>
            <x15:cachedUniqueName index="3032" name="[Main].[RestaurantID].&amp;[306870]"/>
            <x15:cachedUniqueName index="3033" name="[Main].[RestaurantID].&amp;[306880]"/>
            <x15:cachedUniqueName index="3034" name="[Main].[RestaurantID].&amp;[306883]"/>
            <x15:cachedUniqueName index="3035" name="[Main].[RestaurantID].&amp;[306891]"/>
            <x15:cachedUniqueName index="3036" name="[Main].[RestaurantID].&amp;[306910]"/>
            <x15:cachedUniqueName index="3037" name="[Main].[RestaurantID].&amp;[306913]"/>
            <x15:cachedUniqueName index="3038" name="[Main].[RestaurantID].&amp;[306934]"/>
            <x15:cachedUniqueName index="3039" name="[Main].[RestaurantID].&amp;[306938]"/>
            <x15:cachedUniqueName index="3040" name="[Main].[RestaurantID].&amp;[306946]"/>
            <x15:cachedUniqueName index="3041" name="[Main].[RestaurantID].&amp;[306956]"/>
            <x15:cachedUniqueName index="3042" name="[Main].[RestaurantID].&amp;[306957]"/>
            <x15:cachedUniqueName index="3043" name="[Main].[RestaurantID].&amp;[306962]"/>
            <x15:cachedUniqueName index="3044" name="[Main].[RestaurantID].&amp;[306974]"/>
            <x15:cachedUniqueName index="3045" name="[Main].[RestaurantID].&amp;[306975]"/>
            <x15:cachedUniqueName index="3046" name="[Main].[RestaurantID].&amp;[306976]"/>
            <x15:cachedUniqueName index="3047" name="[Main].[RestaurantID].&amp;[306978]"/>
            <x15:cachedUniqueName index="3048" name="[Main].[RestaurantID].&amp;[306985]"/>
            <x15:cachedUniqueName index="3049" name="[Main].[RestaurantID].&amp;[307002]"/>
            <x15:cachedUniqueName index="3050" name="[Main].[RestaurantID].&amp;[307006]"/>
            <x15:cachedUniqueName index="3051" name="[Main].[RestaurantID].&amp;[307014]"/>
            <x15:cachedUniqueName index="3052" name="[Main].[RestaurantID].&amp;[307025]"/>
            <x15:cachedUniqueName index="3053" name="[Main].[RestaurantID].&amp;[307026]"/>
            <x15:cachedUniqueName index="3054" name="[Main].[RestaurantID].&amp;[307032]"/>
            <x15:cachedUniqueName index="3055" name="[Main].[RestaurantID].&amp;[307036]"/>
            <x15:cachedUniqueName index="3056" name="[Main].[RestaurantID].&amp;[307043]"/>
            <x15:cachedUniqueName index="3057" name="[Main].[RestaurantID].&amp;[307054]"/>
            <x15:cachedUniqueName index="3058" name="[Main].[RestaurantID].&amp;[307060]"/>
            <x15:cachedUniqueName index="3059" name="[Main].[RestaurantID].&amp;[307065]"/>
            <x15:cachedUniqueName index="3060" name="[Main].[RestaurantID].&amp;[307069]"/>
            <x15:cachedUniqueName index="3061" name="[Main].[RestaurantID].&amp;[307075]"/>
            <x15:cachedUniqueName index="3062" name="[Main].[RestaurantID].&amp;[307084]"/>
            <x15:cachedUniqueName index="3063" name="[Main].[RestaurantID].&amp;[307099]"/>
            <x15:cachedUniqueName index="3064" name="[Main].[RestaurantID].&amp;[307106]"/>
            <x15:cachedUniqueName index="3065" name="[Main].[RestaurantID].&amp;[307113]"/>
            <x15:cachedUniqueName index="3066" name="[Main].[RestaurantID].&amp;[307114]"/>
            <x15:cachedUniqueName index="3067" name="[Main].[RestaurantID].&amp;[307135]"/>
            <x15:cachedUniqueName index="3068" name="[Main].[RestaurantID].&amp;[307138]"/>
            <x15:cachedUniqueName index="3069" name="[Main].[RestaurantID].&amp;[307140]"/>
            <x15:cachedUniqueName index="3070" name="[Main].[RestaurantID].&amp;[307145]"/>
            <x15:cachedUniqueName index="3071" name="[Main].[RestaurantID].&amp;[307151]"/>
            <x15:cachedUniqueName index="3072" name="[Main].[RestaurantID].&amp;[307167]"/>
            <x15:cachedUniqueName index="3073" name="[Main].[RestaurantID].&amp;[307168]"/>
            <x15:cachedUniqueName index="3074" name="[Main].[RestaurantID].&amp;[307169]"/>
            <x15:cachedUniqueName index="3075" name="[Main].[RestaurantID].&amp;[307171]"/>
            <x15:cachedUniqueName index="3076" name="[Main].[RestaurantID].&amp;[307185]"/>
            <x15:cachedUniqueName index="3077" name="[Main].[RestaurantID].&amp;[307190]"/>
            <x15:cachedUniqueName index="3078" name="[Main].[RestaurantID].&amp;[307195]"/>
            <x15:cachedUniqueName index="3079" name="[Main].[RestaurantID].&amp;[307218]"/>
            <x15:cachedUniqueName index="3080" name="[Main].[RestaurantID].&amp;[307223]"/>
            <x15:cachedUniqueName index="3081" name="[Main].[RestaurantID].&amp;[307225]"/>
            <x15:cachedUniqueName index="3082" name="[Main].[RestaurantID].&amp;[307228]"/>
            <x15:cachedUniqueName index="3083" name="[Main].[RestaurantID].&amp;[307232]"/>
            <x15:cachedUniqueName index="3084" name="[Main].[RestaurantID].&amp;[307237]"/>
            <x15:cachedUniqueName index="3085" name="[Main].[RestaurantID].&amp;[307271]"/>
            <x15:cachedUniqueName index="3086" name="[Main].[RestaurantID].&amp;[307272]"/>
            <x15:cachedUniqueName index="3087" name="[Main].[RestaurantID].&amp;[307276]"/>
            <x15:cachedUniqueName index="3088" name="[Main].[RestaurantID].&amp;[307278]"/>
            <x15:cachedUniqueName index="3089" name="[Main].[RestaurantID].&amp;[307283]"/>
            <x15:cachedUniqueName index="3090" name="[Main].[RestaurantID].&amp;[307284]"/>
            <x15:cachedUniqueName index="3091" name="[Main].[RestaurantID].&amp;[307290]"/>
            <x15:cachedUniqueName index="3092" name="[Main].[RestaurantID].&amp;[307296]"/>
            <x15:cachedUniqueName index="3093" name="[Main].[RestaurantID].&amp;[307297]"/>
            <x15:cachedUniqueName index="3094" name="[Main].[RestaurantID].&amp;[307304]"/>
            <x15:cachedUniqueName index="3095" name="[Main].[RestaurantID].&amp;[307306]"/>
            <x15:cachedUniqueName index="3096" name="[Main].[RestaurantID].&amp;[307309]"/>
            <x15:cachedUniqueName index="3097" name="[Main].[RestaurantID].&amp;[307321]"/>
            <x15:cachedUniqueName index="3098" name="[Main].[RestaurantID].&amp;[307327]"/>
            <x15:cachedUniqueName index="3099" name="[Main].[RestaurantID].&amp;[307330]"/>
            <x15:cachedUniqueName index="3100" name="[Main].[RestaurantID].&amp;[307332]"/>
            <x15:cachedUniqueName index="3101" name="[Main].[RestaurantID].&amp;[307333]"/>
            <x15:cachedUniqueName index="3102" name="[Main].[RestaurantID].&amp;[307335]"/>
            <x15:cachedUniqueName index="3103" name="[Main].[RestaurantID].&amp;[307340]"/>
            <x15:cachedUniqueName index="3104" name="[Main].[RestaurantID].&amp;[307342]"/>
            <x15:cachedUniqueName index="3105" name="[Main].[RestaurantID].&amp;[307344]"/>
            <x15:cachedUniqueName index="3106" name="[Main].[RestaurantID].&amp;[307356]"/>
            <x15:cachedUniqueName index="3107" name="[Main].[RestaurantID].&amp;[307360]"/>
            <x15:cachedUniqueName index="3108" name="[Main].[RestaurantID].&amp;[307361]"/>
            <x15:cachedUniqueName index="3109" name="[Main].[RestaurantID].&amp;[307362]"/>
            <x15:cachedUniqueName index="3110" name="[Main].[RestaurantID].&amp;[307364]"/>
            <x15:cachedUniqueName index="3111" name="[Main].[RestaurantID].&amp;[307366]"/>
            <x15:cachedUniqueName index="3112" name="[Main].[RestaurantID].&amp;[307369]"/>
            <x15:cachedUniqueName index="3113" name="[Main].[RestaurantID].&amp;[307370]"/>
            <x15:cachedUniqueName index="3114" name="[Main].[RestaurantID].&amp;[307371]"/>
            <x15:cachedUniqueName index="3115" name="[Main].[RestaurantID].&amp;[307383]"/>
            <x15:cachedUniqueName index="3116" name="[Main].[RestaurantID].&amp;[307387]"/>
            <x15:cachedUniqueName index="3117" name="[Main].[RestaurantID].&amp;[307391]"/>
            <x15:cachedUniqueName index="3118" name="[Main].[RestaurantID].&amp;[307398]"/>
            <x15:cachedUniqueName index="3119" name="[Main].[RestaurantID].&amp;[307407]"/>
            <x15:cachedUniqueName index="3120" name="[Main].[RestaurantID].&amp;[307409]"/>
            <x15:cachedUniqueName index="3121" name="[Main].[RestaurantID].&amp;[307415]"/>
            <x15:cachedUniqueName index="3122" name="[Main].[RestaurantID].&amp;[307416]"/>
            <x15:cachedUniqueName index="3123" name="[Main].[RestaurantID].&amp;[307418]"/>
            <x15:cachedUniqueName index="3124" name="[Main].[RestaurantID].&amp;[307419]"/>
            <x15:cachedUniqueName index="3125" name="[Main].[RestaurantID].&amp;[307424]"/>
            <x15:cachedUniqueName index="3126" name="[Main].[RestaurantID].&amp;[307426]"/>
            <x15:cachedUniqueName index="3127" name="[Main].[RestaurantID].&amp;[307436]"/>
            <x15:cachedUniqueName index="3128" name="[Main].[RestaurantID].&amp;[307439]"/>
            <x15:cachedUniqueName index="3129" name="[Main].[RestaurantID].&amp;[307444]"/>
            <x15:cachedUniqueName index="3130" name="[Main].[RestaurantID].&amp;[307447]"/>
            <x15:cachedUniqueName index="3131" name="[Main].[RestaurantID].&amp;[307464]"/>
            <x15:cachedUniqueName index="3132" name="[Main].[RestaurantID].&amp;[307466]"/>
            <x15:cachedUniqueName index="3133" name="[Main].[RestaurantID].&amp;[307474]"/>
            <x15:cachedUniqueName index="3134" name="[Main].[RestaurantID].&amp;[307485]"/>
            <x15:cachedUniqueName index="3135" name="[Main].[RestaurantID].&amp;[307490]"/>
            <x15:cachedUniqueName index="3136" name="[Main].[RestaurantID].&amp;[307491]"/>
            <x15:cachedUniqueName index="3137" name="[Main].[RestaurantID].&amp;[307500]"/>
            <x15:cachedUniqueName index="3138" name="[Main].[RestaurantID].&amp;[307501]"/>
            <x15:cachedUniqueName index="3139" name="[Main].[RestaurantID].&amp;[307502]"/>
            <x15:cachedUniqueName index="3140" name="[Main].[RestaurantID].&amp;[307506]"/>
            <x15:cachedUniqueName index="3141" name="[Main].[RestaurantID].&amp;[307509]"/>
            <x15:cachedUniqueName index="3142" name="[Main].[RestaurantID].&amp;[307511]"/>
            <x15:cachedUniqueName index="3143" name="[Main].[RestaurantID].&amp;[307519]"/>
            <x15:cachedUniqueName index="3144" name="[Main].[RestaurantID].&amp;[307520]"/>
            <x15:cachedUniqueName index="3145" name="[Main].[RestaurantID].&amp;[307521]"/>
            <x15:cachedUniqueName index="3146" name="[Main].[RestaurantID].&amp;[307532]"/>
            <x15:cachedUniqueName index="3147" name="[Main].[RestaurantID].&amp;[307533]"/>
            <x15:cachedUniqueName index="3148" name="[Main].[RestaurantID].&amp;[307535]"/>
            <x15:cachedUniqueName index="3149" name="[Main].[RestaurantID].&amp;[307541]"/>
            <x15:cachedUniqueName index="3150" name="[Main].[RestaurantID].&amp;[307548]"/>
            <x15:cachedUniqueName index="3151" name="[Main].[RestaurantID].&amp;[307549]"/>
            <x15:cachedUniqueName index="3152" name="[Main].[RestaurantID].&amp;[307551]"/>
            <x15:cachedUniqueName index="3153" name="[Main].[RestaurantID].&amp;[307554]"/>
            <x15:cachedUniqueName index="3154" name="[Main].[RestaurantID].&amp;[307555]"/>
            <x15:cachedUniqueName index="3155" name="[Main].[RestaurantID].&amp;[307560]"/>
            <x15:cachedUniqueName index="3156" name="[Main].[RestaurantID].&amp;[307566]"/>
            <x15:cachedUniqueName index="3157" name="[Main].[RestaurantID].&amp;[307571]"/>
            <x15:cachedUniqueName index="3158" name="[Main].[RestaurantID].&amp;[307578]"/>
            <x15:cachedUniqueName index="3159" name="[Main].[RestaurantID].&amp;[307580]"/>
            <x15:cachedUniqueName index="3160" name="[Main].[RestaurantID].&amp;[307618]"/>
            <x15:cachedUniqueName index="3161" name="[Main].[RestaurantID].&amp;[307620]"/>
            <x15:cachedUniqueName index="3162" name="[Main].[RestaurantID].&amp;[307622]"/>
            <x15:cachedUniqueName index="3163" name="[Main].[RestaurantID].&amp;[307627]"/>
            <x15:cachedUniqueName index="3164" name="[Main].[RestaurantID].&amp;[307628]"/>
            <x15:cachedUniqueName index="3165" name="[Main].[RestaurantID].&amp;[307678]"/>
            <x15:cachedUniqueName index="3166" name="[Main].[RestaurantID].&amp;[307692]"/>
            <x15:cachedUniqueName index="3167" name="[Main].[RestaurantID].&amp;[307693]"/>
            <x15:cachedUniqueName index="3168" name="[Main].[RestaurantID].&amp;[307694]"/>
            <x15:cachedUniqueName index="3169" name="[Main].[RestaurantID].&amp;[307695]"/>
            <x15:cachedUniqueName index="3170" name="[Main].[RestaurantID].&amp;[307696]"/>
            <x15:cachedUniqueName index="3171" name="[Main].[RestaurantID].&amp;[307699]"/>
            <x15:cachedUniqueName index="3172" name="[Main].[RestaurantID].&amp;[307700]"/>
            <x15:cachedUniqueName index="3173" name="[Main].[RestaurantID].&amp;[307702]"/>
            <x15:cachedUniqueName index="3174" name="[Main].[RestaurantID].&amp;[307703]"/>
            <x15:cachedUniqueName index="3175" name="[Main].[RestaurantID].&amp;[307713]"/>
            <x15:cachedUniqueName index="3176" name="[Main].[RestaurantID].&amp;[307718]"/>
            <x15:cachedUniqueName index="3177" name="[Main].[RestaurantID].&amp;[307719]"/>
            <x15:cachedUniqueName index="3178" name="[Main].[RestaurantID].&amp;[307720]"/>
            <x15:cachedUniqueName index="3179" name="[Main].[RestaurantID].&amp;[307724]"/>
            <x15:cachedUniqueName index="3180" name="[Main].[RestaurantID].&amp;[307730]"/>
            <x15:cachedUniqueName index="3181" name="[Main].[RestaurantID].&amp;[307746]"/>
            <x15:cachedUniqueName index="3182" name="[Main].[RestaurantID].&amp;[307767]"/>
            <x15:cachedUniqueName index="3183" name="[Main].[RestaurantID].&amp;[307785]"/>
            <x15:cachedUniqueName index="3184" name="[Main].[RestaurantID].&amp;[307786]"/>
            <x15:cachedUniqueName index="3185" name="[Main].[RestaurantID].&amp;[307799]"/>
            <x15:cachedUniqueName index="3186" name="[Main].[RestaurantID].&amp;[307801]"/>
            <x15:cachedUniqueName index="3187" name="[Main].[RestaurantID].&amp;[307802]"/>
            <x15:cachedUniqueName index="3188" name="[Main].[RestaurantID].&amp;[307803]"/>
            <x15:cachedUniqueName index="3189" name="[Main].[RestaurantID].&amp;[307818]"/>
            <x15:cachedUniqueName index="3190" name="[Main].[RestaurantID].&amp;[307822]"/>
            <x15:cachedUniqueName index="3191" name="[Main].[RestaurantID].&amp;[307841]"/>
            <x15:cachedUniqueName index="3192" name="[Main].[RestaurantID].&amp;[307843]"/>
            <x15:cachedUniqueName index="3193" name="[Main].[RestaurantID].&amp;[307847]"/>
            <x15:cachedUniqueName index="3194" name="[Main].[RestaurantID].&amp;[307850]"/>
            <x15:cachedUniqueName index="3195" name="[Main].[RestaurantID].&amp;[307861]"/>
            <x15:cachedUniqueName index="3196" name="[Main].[RestaurantID].&amp;[307865]"/>
            <x15:cachedUniqueName index="3197" name="[Main].[RestaurantID].&amp;[307888]"/>
            <x15:cachedUniqueName index="3198" name="[Main].[RestaurantID].&amp;[307894]"/>
            <x15:cachedUniqueName index="3199" name="[Main].[RestaurantID].&amp;[307903]"/>
            <x15:cachedUniqueName index="3200" name="[Main].[RestaurantID].&amp;[307911]"/>
            <x15:cachedUniqueName index="3201" name="[Main].[RestaurantID].&amp;[307920]"/>
            <x15:cachedUniqueName index="3202" name="[Main].[RestaurantID].&amp;[307931]"/>
            <x15:cachedUniqueName index="3203" name="[Main].[RestaurantID].&amp;[307935]"/>
            <x15:cachedUniqueName index="3204" name="[Main].[RestaurantID].&amp;[307940]"/>
            <x15:cachedUniqueName index="3205" name="[Main].[RestaurantID].&amp;[307946]"/>
            <x15:cachedUniqueName index="3206" name="[Main].[RestaurantID].&amp;[307950]"/>
            <x15:cachedUniqueName index="3207" name="[Main].[RestaurantID].&amp;[307951]"/>
            <x15:cachedUniqueName index="3208" name="[Main].[RestaurantID].&amp;[307959]"/>
            <x15:cachedUniqueName index="3209" name="[Main].[RestaurantID].&amp;[307965]"/>
            <x15:cachedUniqueName index="3210" name="[Main].[RestaurantID].&amp;[307974]"/>
            <x15:cachedUniqueName index="3211" name="[Main].[RestaurantID].&amp;[307976]"/>
            <x15:cachedUniqueName index="3212" name="[Main].[RestaurantID].&amp;[307986]"/>
            <x15:cachedUniqueName index="3213" name="[Main].[RestaurantID].&amp;[307989]"/>
            <x15:cachedUniqueName index="3214" name="[Main].[RestaurantID].&amp;[307990]"/>
            <x15:cachedUniqueName index="3215" name="[Main].[RestaurantID].&amp;[307998]"/>
            <x15:cachedUniqueName index="3216" name="[Main].[RestaurantID].&amp;[308001]"/>
            <x15:cachedUniqueName index="3217" name="[Main].[RestaurantID].&amp;[308006]"/>
            <x15:cachedUniqueName index="3218" name="[Main].[RestaurantID].&amp;[308007]"/>
            <x15:cachedUniqueName index="3219" name="[Main].[RestaurantID].&amp;[308008]"/>
            <x15:cachedUniqueName index="3220" name="[Main].[RestaurantID].&amp;[308013]"/>
            <x15:cachedUniqueName index="3221" name="[Main].[RestaurantID].&amp;[308014]"/>
            <x15:cachedUniqueName index="3222" name="[Main].[RestaurantID].&amp;[308016]"/>
            <x15:cachedUniqueName index="3223" name="[Main].[RestaurantID].&amp;[308018]"/>
            <x15:cachedUniqueName index="3224" name="[Main].[RestaurantID].&amp;[308020]"/>
            <x15:cachedUniqueName index="3225" name="[Main].[RestaurantID].&amp;[308022]"/>
            <x15:cachedUniqueName index="3226" name="[Main].[RestaurantID].&amp;[308023]"/>
            <x15:cachedUniqueName index="3227" name="[Main].[RestaurantID].&amp;[308033]"/>
            <x15:cachedUniqueName index="3228" name="[Main].[RestaurantID].&amp;[308037]"/>
            <x15:cachedUniqueName index="3229" name="[Main].[RestaurantID].&amp;[308044]"/>
            <x15:cachedUniqueName index="3230" name="[Main].[RestaurantID].&amp;[308049]"/>
            <x15:cachedUniqueName index="3231" name="[Main].[RestaurantID].&amp;[308051]"/>
            <x15:cachedUniqueName index="3232" name="[Main].[RestaurantID].&amp;[308054]"/>
            <x15:cachedUniqueName index="3233" name="[Main].[RestaurantID].&amp;[308059]"/>
            <x15:cachedUniqueName index="3234" name="[Main].[RestaurantID].&amp;[308065]"/>
            <x15:cachedUniqueName index="3235" name="[Main].[RestaurantID].&amp;[308067]"/>
            <x15:cachedUniqueName index="3236" name="[Main].[RestaurantID].&amp;[308068]"/>
            <x15:cachedUniqueName index="3237" name="[Main].[RestaurantID].&amp;[308069]"/>
            <x15:cachedUniqueName index="3238" name="[Main].[RestaurantID].&amp;[308080]"/>
            <x15:cachedUniqueName index="3239" name="[Main].[RestaurantID].&amp;[308082]"/>
            <x15:cachedUniqueName index="3240" name="[Main].[RestaurantID].&amp;[308101]"/>
            <x15:cachedUniqueName index="3241" name="[Main].[RestaurantID].&amp;[308107]"/>
            <x15:cachedUniqueName index="3242" name="[Main].[RestaurantID].&amp;[308110]"/>
            <x15:cachedUniqueName index="3243" name="[Main].[RestaurantID].&amp;[308111]"/>
            <x15:cachedUniqueName index="3244" name="[Main].[RestaurantID].&amp;[308113]"/>
            <x15:cachedUniqueName index="3245" name="[Main].[RestaurantID].&amp;[308128]"/>
            <x15:cachedUniqueName index="3246" name="[Main].[RestaurantID].&amp;[308130]"/>
            <x15:cachedUniqueName index="3247" name="[Main].[RestaurantID].&amp;[308155]"/>
            <x15:cachedUniqueName index="3248" name="[Main].[RestaurantID].&amp;[308156]"/>
            <x15:cachedUniqueName index="3249" name="[Main].[RestaurantID].&amp;[308166]"/>
            <x15:cachedUniqueName index="3250" name="[Main].[RestaurantID].&amp;[308175]"/>
            <x15:cachedUniqueName index="3251" name="[Main].[RestaurantID].&amp;[308183]"/>
            <x15:cachedUniqueName index="3252" name="[Main].[RestaurantID].&amp;[308187]"/>
            <x15:cachedUniqueName index="3253" name="[Main].[RestaurantID].&amp;[308188]"/>
            <x15:cachedUniqueName index="3254" name="[Main].[RestaurantID].&amp;[308189]"/>
            <x15:cachedUniqueName index="3255" name="[Main].[RestaurantID].&amp;[308191]"/>
            <x15:cachedUniqueName index="3256" name="[Main].[RestaurantID].&amp;[308192]"/>
            <x15:cachedUniqueName index="3257" name="[Main].[RestaurantID].&amp;[308195]"/>
            <x15:cachedUniqueName index="3258" name="[Main].[RestaurantID].&amp;[308199]"/>
            <x15:cachedUniqueName index="3259" name="[Main].[RestaurantID].&amp;[308209]"/>
            <x15:cachedUniqueName index="3260" name="[Main].[RestaurantID].&amp;[308212]"/>
            <x15:cachedUniqueName index="3261" name="[Main].[RestaurantID].&amp;[308219]"/>
            <x15:cachedUniqueName index="3262" name="[Main].[RestaurantID].&amp;[308222]"/>
            <x15:cachedUniqueName index="3263" name="[Main].[RestaurantID].&amp;[308223]"/>
            <x15:cachedUniqueName index="3264" name="[Main].[RestaurantID].&amp;[308235]"/>
            <x15:cachedUniqueName index="3265" name="[Main].[RestaurantID].&amp;[308237]"/>
            <x15:cachedUniqueName index="3266" name="[Main].[RestaurantID].&amp;[308238]"/>
            <x15:cachedUniqueName index="3267" name="[Main].[RestaurantID].&amp;[308242]"/>
            <x15:cachedUniqueName index="3268" name="[Main].[RestaurantID].&amp;[308243]"/>
            <x15:cachedUniqueName index="3269" name="[Main].[RestaurantID].&amp;[308244]"/>
            <x15:cachedUniqueName index="3270" name="[Main].[RestaurantID].&amp;[308246]"/>
            <x15:cachedUniqueName index="3271" name="[Main].[RestaurantID].&amp;[308248]"/>
            <x15:cachedUniqueName index="3272" name="[Main].[RestaurantID].&amp;[308253]"/>
            <x15:cachedUniqueName index="3273" name="[Main].[RestaurantID].&amp;[308257]"/>
            <x15:cachedUniqueName index="3274" name="[Main].[RestaurantID].&amp;[308261]"/>
            <x15:cachedUniqueName index="3275" name="[Main].[RestaurantID].&amp;[308263]"/>
            <x15:cachedUniqueName index="3276" name="[Main].[RestaurantID].&amp;[308274]"/>
            <x15:cachedUniqueName index="3277" name="[Main].[RestaurantID].&amp;[308277]"/>
            <x15:cachedUniqueName index="3278" name="[Main].[RestaurantID].&amp;[308279]"/>
            <x15:cachedUniqueName index="3279" name="[Main].[RestaurantID].&amp;[308280]"/>
            <x15:cachedUniqueName index="3280" name="[Main].[RestaurantID].&amp;[308286]"/>
            <x15:cachedUniqueName index="3281" name="[Main].[RestaurantID].&amp;[308315]"/>
            <x15:cachedUniqueName index="3282" name="[Main].[RestaurantID].&amp;[308318]"/>
            <x15:cachedUniqueName index="3283" name="[Main].[RestaurantID].&amp;[308322]"/>
            <x15:cachedUniqueName index="3284" name="[Main].[RestaurantID].&amp;[308331]"/>
            <x15:cachedUniqueName index="3285" name="[Main].[RestaurantID].&amp;[308332]"/>
            <x15:cachedUniqueName index="3286" name="[Main].[RestaurantID].&amp;[308334]"/>
            <x15:cachedUniqueName index="3287" name="[Main].[RestaurantID].&amp;[308335]"/>
            <x15:cachedUniqueName index="3288" name="[Main].[RestaurantID].&amp;[308336]"/>
            <x15:cachedUniqueName index="3289" name="[Main].[RestaurantID].&amp;[308337]"/>
            <x15:cachedUniqueName index="3290" name="[Main].[RestaurantID].&amp;[308347]"/>
            <x15:cachedUniqueName index="3291" name="[Main].[RestaurantID].&amp;[308357]"/>
            <x15:cachedUniqueName index="3292" name="[Main].[RestaurantID].&amp;[308359]"/>
            <x15:cachedUniqueName index="3293" name="[Main].[RestaurantID].&amp;[308360]"/>
            <x15:cachedUniqueName index="3294" name="[Main].[RestaurantID].&amp;[308364]"/>
            <x15:cachedUniqueName index="3295" name="[Main].[RestaurantID].&amp;[308367]"/>
            <x15:cachedUniqueName index="3296" name="[Main].[RestaurantID].&amp;[308380]"/>
            <x15:cachedUniqueName index="3297" name="[Main].[RestaurantID].&amp;[308386]"/>
            <x15:cachedUniqueName index="3298" name="[Main].[RestaurantID].&amp;[308390]"/>
            <x15:cachedUniqueName index="3299" name="[Main].[RestaurantID].&amp;[308407]"/>
            <x15:cachedUniqueName index="3300" name="[Main].[RestaurantID].&amp;[308441]"/>
            <x15:cachedUniqueName index="3301" name="[Main].[RestaurantID].&amp;[308444]"/>
            <x15:cachedUniqueName index="3302" name="[Main].[RestaurantID].&amp;[308447]"/>
            <x15:cachedUniqueName index="3303" name="[Main].[RestaurantID].&amp;[308451]"/>
            <x15:cachedUniqueName index="3304" name="[Main].[RestaurantID].&amp;[308463]"/>
            <x15:cachedUniqueName index="3305" name="[Main].[RestaurantID].&amp;[308470]"/>
            <x15:cachedUniqueName index="3306" name="[Main].[RestaurantID].&amp;[308473]"/>
            <x15:cachedUniqueName index="3307" name="[Main].[RestaurantID].&amp;[308477]"/>
            <x15:cachedUniqueName index="3308" name="[Main].[RestaurantID].&amp;[308488]"/>
            <x15:cachedUniqueName index="3309" name="[Main].[RestaurantID].&amp;[308489]"/>
            <x15:cachedUniqueName index="3310" name="[Main].[RestaurantID].&amp;[308509]"/>
            <x15:cachedUniqueName index="3311" name="[Main].[RestaurantID].&amp;[308513]"/>
            <x15:cachedUniqueName index="3312" name="[Main].[RestaurantID].&amp;[308522]"/>
            <x15:cachedUniqueName index="3313" name="[Main].[RestaurantID].&amp;[308526]"/>
            <x15:cachedUniqueName index="3314" name="[Main].[RestaurantID].&amp;[308533]"/>
            <x15:cachedUniqueName index="3315" name="[Main].[RestaurantID].&amp;[308536]"/>
            <x15:cachedUniqueName index="3316" name="[Main].[RestaurantID].&amp;[308537]"/>
            <x15:cachedUniqueName index="3317" name="[Main].[RestaurantID].&amp;[308544]"/>
            <x15:cachedUniqueName index="3318" name="[Main].[RestaurantID].&amp;[308553]"/>
            <x15:cachedUniqueName index="3319" name="[Main].[RestaurantID].&amp;[308555]"/>
            <x15:cachedUniqueName index="3320" name="[Main].[RestaurantID].&amp;[308559]"/>
            <x15:cachedUniqueName index="3321" name="[Main].[RestaurantID].&amp;[308563]"/>
            <x15:cachedUniqueName index="3322" name="[Main].[RestaurantID].&amp;[308570]"/>
            <x15:cachedUniqueName index="3323" name="[Main].[RestaurantID].&amp;[308574]"/>
            <x15:cachedUniqueName index="3324" name="[Main].[RestaurantID].&amp;[308577]"/>
            <x15:cachedUniqueName index="3325" name="[Main].[RestaurantID].&amp;[308578]"/>
            <x15:cachedUniqueName index="3326" name="[Main].[RestaurantID].&amp;[308579]"/>
            <x15:cachedUniqueName index="3327" name="[Main].[RestaurantID].&amp;[308595]"/>
            <x15:cachedUniqueName index="3328" name="[Main].[RestaurantID].&amp;[308599]"/>
            <x15:cachedUniqueName index="3329" name="[Main].[RestaurantID].&amp;[308605]"/>
            <x15:cachedUniqueName index="3330" name="[Main].[RestaurantID].&amp;[308607]"/>
            <x15:cachedUniqueName index="3331" name="[Main].[RestaurantID].&amp;[308609]"/>
            <x15:cachedUniqueName index="3332" name="[Main].[RestaurantID].&amp;[308614]"/>
            <x15:cachedUniqueName index="3333" name="[Main].[RestaurantID].&amp;[308617]"/>
            <x15:cachedUniqueName index="3334" name="[Main].[RestaurantID].&amp;[308620]"/>
            <x15:cachedUniqueName index="3335" name="[Main].[RestaurantID].&amp;[308621]"/>
            <x15:cachedUniqueName index="3336" name="[Main].[RestaurantID].&amp;[308623]"/>
            <x15:cachedUniqueName index="3337" name="[Main].[RestaurantID].&amp;[308628]"/>
            <x15:cachedUniqueName index="3338" name="[Main].[RestaurantID].&amp;[308638]"/>
            <x15:cachedUniqueName index="3339" name="[Main].[RestaurantID].&amp;[308648]"/>
            <x15:cachedUniqueName index="3340" name="[Main].[RestaurantID].&amp;[308664]"/>
            <x15:cachedUniqueName index="3341" name="[Main].[RestaurantID].&amp;[308670]"/>
            <x15:cachedUniqueName index="3342" name="[Main].[RestaurantID].&amp;[308673]"/>
            <x15:cachedUniqueName index="3343" name="[Main].[RestaurantID].&amp;[308681]"/>
            <x15:cachedUniqueName index="3344" name="[Main].[RestaurantID].&amp;[308682]"/>
            <x15:cachedUniqueName index="3345" name="[Main].[RestaurantID].&amp;[308697]"/>
            <x15:cachedUniqueName index="3346" name="[Main].[RestaurantID].&amp;[308703]"/>
            <x15:cachedUniqueName index="3347" name="[Main].[RestaurantID].&amp;[308704]"/>
            <x15:cachedUniqueName index="3348" name="[Main].[RestaurantID].&amp;[308716]"/>
            <x15:cachedUniqueName index="3349" name="[Main].[RestaurantID].&amp;[308717]"/>
            <x15:cachedUniqueName index="3350" name="[Main].[RestaurantID].&amp;[308718]"/>
            <x15:cachedUniqueName index="3351" name="[Main].[RestaurantID].&amp;[308725]"/>
            <x15:cachedUniqueName index="3352" name="[Main].[RestaurantID].&amp;[308726]"/>
            <x15:cachedUniqueName index="3353" name="[Main].[RestaurantID].&amp;[308732]"/>
            <x15:cachedUniqueName index="3354" name="[Main].[RestaurantID].&amp;[308737]"/>
            <x15:cachedUniqueName index="3355" name="[Main].[RestaurantID].&amp;[308750]"/>
            <x15:cachedUniqueName index="3356" name="[Main].[RestaurantID].&amp;[308751]"/>
            <x15:cachedUniqueName index="3357" name="[Main].[RestaurantID].&amp;[308758]"/>
            <x15:cachedUniqueName index="3358" name="[Main].[RestaurantID].&amp;[308763]"/>
            <x15:cachedUniqueName index="3359" name="[Main].[RestaurantID].&amp;[308766]"/>
            <x15:cachedUniqueName index="3360" name="[Main].[RestaurantID].&amp;[308769]"/>
            <x15:cachedUniqueName index="3361" name="[Main].[RestaurantID].&amp;[308770]"/>
            <x15:cachedUniqueName index="3362" name="[Main].[RestaurantID].&amp;[308772]"/>
            <x15:cachedUniqueName index="3363" name="[Main].[RestaurantID].&amp;[308774]"/>
            <x15:cachedUniqueName index="3364" name="[Main].[RestaurantID].&amp;[308784]"/>
            <x15:cachedUniqueName index="3365" name="[Main].[RestaurantID].&amp;[308785]"/>
            <x15:cachedUniqueName index="3366" name="[Main].[RestaurantID].&amp;[308791]"/>
            <x15:cachedUniqueName index="3367" name="[Main].[RestaurantID].&amp;[308796]"/>
            <x15:cachedUniqueName index="3368" name="[Main].[RestaurantID].&amp;[308801]"/>
            <x15:cachedUniqueName index="3369" name="[Main].[RestaurantID].&amp;[308804]"/>
            <x15:cachedUniqueName index="3370" name="[Main].[RestaurantID].&amp;[308811]"/>
            <x15:cachedUniqueName index="3371" name="[Main].[RestaurantID].&amp;[308812]"/>
            <x15:cachedUniqueName index="3372" name="[Main].[RestaurantID].&amp;[308814]"/>
            <x15:cachedUniqueName index="3373" name="[Main].[RestaurantID].&amp;[308816]"/>
            <x15:cachedUniqueName index="3374" name="[Main].[RestaurantID].&amp;[308831]"/>
            <x15:cachedUniqueName index="3375" name="[Main].[RestaurantID].&amp;[308832]"/>
            <x15:cachedUniqueName index="3376" name="[Main].[RestaurantID].&amp;[308837]"/>
            <x15:cachedUniqueName index="3377" name="[Main].[RestaurantID].&amp;[308839]"/>
            <x15:cachedUniqueName index="3378" name="[Main].[RestaurantID].&amp;[308840]"/>
            <x15:cachedUniqueName index="3379" name="[Main].[RestaurantID].&amp;[308844]"/>
            <x15:cachedUniqueName index="3380" name="[Main].[RestaurantID].&amp;[308845]"/>
            <x15:cachedUniqueName index="3381" name="[Main].[RestaurantID].&amp;[308848]"/>
            <x15:cachedUniqueName index="3382" name="[Main].[RestaurantID].&amp;[308849]"/>
            <x15:cachedUniqueName index="3383" name="[Main].[RestaurantID].&amp;[308853]"/>
            <x15:cachedUniqueName index="3384" name="[Main].[RestaurantID].&amp;[308862]"/>
            <x15:cachedUniqueName index="3385" name="[Main].[RestaurantID].&amp;[308863]"/>
            <x15:cachedUniqueName index="3386" name="[Main].[RestaurantID].&amp;[308865]"/>
            <x15:cachedUniqueName index="3387" name="[Main].[RestaurantID].&amp;[308868]"/>
            <x15:cachedUniqueName index="3388" name="[Main].[RestaurantID].&amp;[308877]"/>
            <x15:cachedUniqueName index="3389" name="[Main].[RestaurantID].&amp;[308880]"/>
            <x15:cachedUniqueName index="3390" name="[Main].[RestaurantID].&amp;[308889]"/>
            <x15:cachedUniqueName index="3391" name="[Main].[RestaurantID].&amp;[308894]"/>
            <x15:cachedUniqueName index="3392" name="[Main].[RestaurantID].&amp;[308897]"/>
            <x15:cachedUniqueName index="3393" name="[Main].[RestaurantID].&amp;[308900]"/>
            <x15:cachedUniqueName index="3394" name="[Main].[RestaurantID].&amp;[308905]"/>
            <x15:cachedUniqueName index="3395" name="[Main].[RestaurantID].&amp;[308906]"/>
            <x15:cachedUniqueName index="3396" name="[Main].[RestaurantID].&amp;[308908]"/>
            <x15:cachedUniqueName index="3397" name="[Main].[RestaurantID].&amp;[308928]"/>
            <x15:cachedUniqueName index="3398" name="[Main].[RestaurantID].&amp;[308929]"/>
            <x15:cachedUniqueName index="3399" name="[Main].[RestaurantID].&amp;[308938]"/>
            <x15:cachedUniqueName index="3400" name="[Main].[RestaurantID].&amp;[308940]"/>
            <x15:cachedUniqueName index="3401" name="[Main].[RestaurantID].&amp;[308942]"/>
            <x15:cachedUniqueName index="3402" name="[Main].[RestaurantID].&amp;[308950]"/>
            <x15:cachedUniqueName index="3403" name="[Main].[RestaurantID].&amp;[308951]"/>
            <x15:cachedUniqueName index="3404" name="[Main].[RestaurantID].&amp;[308957]"/>
            <x15:cachedUniqueName index="3405" name="[Main].[RestaurantID].&amp;[308961]"/>
            <x15:cachedUniqueName index="3406" name="[Main].[RestaurantID].&amp;[308962]"/>
            <x15:cachedUniqueName index="3407" name="[Main].[RestaurantID].&amp;[308963]"/>
            <x15:cachedUniqueName index="3408" name="[Main].[RestaurantID].&amp;[308969]"/>
            <x15:cachedUniqueName index="3409" name="[Main].[RestaurantID].&amp;[308972]"/>
            <x15:cachedUniqueName index="3410" name="[Main].[RestaurantID].&amp;[308991]"/>
            <x15:cachedUniqueName index="3411" name="[Main].[RestaurantID].&amp;[308992]"/>
            <x15:cachedUniqueName index="3412" name="[Main].[RestaurantID].&amp;[308994]"/>
            <x15:cachedUniqueName index="3413" name="[Main].[RestaurantID].&amp;[308996]"/>
            <x15:cachedUniqueName index="3414" name="[Main].[RestaurantID].&amp;[308997]"/>
            <x15:cachedUniqueName index="3415" name="[Main].[RestaurantID].&amp;[309004]"/>
            <x15:cachedUniqueName index="3416" name="[Main].[RestaurantID].&amp;[309006]"/>
            <x15:cachedUniqueName index="3417" name="[Main].[RestaurantID].&amp;[309013]"/>
            <x15:cachedUniqueName index="3418" name="[Main].[RestaurantID].&amp;[309015]"/>
            <x15:cachedUniqueName index="3419" name="[Main].[RestaurantID].&amp;[309021]"/>
            <x15:cachedUniqueName index="3420" name="[Main].[RestaurantID].&amp;[309026]"/>
            <x15:cachedUniqueName index="3421" name="[Main].[RestaurantID].&amp;[309030]"/>
            <x15:cachedUniqueName index="3422" name="[Main].[RestaurantID].&amp;[309033]"/>
            <x15:cachedUniqueName index="3423" name="[Main].[RestaurantID].&amp;[309037]"/>
            <x15:cachedUniqueName index="3424" name="[Main].[RestaurantID].&amp;[309043]"/>
            <x15:cachedUniqueName index="3425" name="[Main].[RestaurantID].&amp;[309044]"/>
            <x15:cachedUniqueName index="3426" name="[Main].[RestaurantID].&amp;[309051]"/>
            <x15:cachedUniqueName index="3427" name="[Main].[RestaurantID].&amp;[309059]"/>
            <x15:cachedUniqueName index="3428" name="[Main].[RestaurantID].&amp;[309064]"/>
            <x15:cachedUniqueName index="3429" name="[Main].[RestaurantID].&amp;[309072]"/>
            <x15:cachedUniqueName index="3430" name="[Main].[RestaurantID].&amp;[309073]"/>
            <x15:cachedUniqueName index="3431" name="[Main].[RestaurantID].&amp;[309080]"/>
            <x15:cachedUniqueName index="3432" name="[Main].[RestaurantID].&amp;[309087]"/>
            <x15:cachedUniqueName index="3433" name="[Main].[RestaurantID].&amp;[309088]"/>
            <x15:cachedUniqueName index="3434" name="[Main].[RestaurantID].&amp;[309090]"/>
            <x15:cachedUniqueName index="3435" name="[Main].[RestaurantID].&amp;[309098]"/>
            <x15:cachedUniqueName index="3436" name="[Main].[RestaurantID].&amp;[309101]"/>
            <x15:cachedUniqueName index="3437" name="[Main].[RestaurantID].&amp;[309105]"/>
            <x15:cachedUniqueName index="3438" name="[Main].[RestaurantID].&amp;[309110]"/>
            <x15:cachedUniqueName index="3439" name="[Main].[RestaurantID].&amp;[309111]"/>
            <x15:cachedUniqueName index="3440" name="[Main].[RestaurantID].&amp;[309113]"/>
            <x15:cachedUniqueName index="3441" name="[Main].[RestaurantID].&amp;[309125]"/>
            <x15:cachedUniqueName index="3442" name="[Main].[RestaurantID].&amp;[309134]"/>
            <x15:cachedUniqueName index="3443" name="[Main].[RestaurantID].&amp;[309135]"/>
            <x15:cachedUniqueName index="3444" name="[Main].[RestaurantID].&amp;[309136]"/>
            <x15:cachedUniqueName index="3445" name="[Main].[RestaurantID].&amp;[309140]"/>
            <x15:cachedUniqueName index="3446" name="[Main].[RestaurantID].&amp;[309141]"/>
            <x15:cachedUniqueName index="3447" name="[Main].[RestaurantID].&amp;[309152]"/>
            <x15:cachedUniqueName index="3448" name="[Main].[RestaurantID].&amp;[309155]"/>
            <x15:cachedUniqueName index="3449" name="[Main].[RestaurantID].&amp;[309156]"/>
            <x15:cachedUniqueName index="3450" name="[Main].[RestaurantID].&amp;[309161]"/>
            <x15:cachedUniqueName index="3451" name="[Main].[RestaurantID].&amp;[309166]"/>
            <x15:cachedUniqueName index="3452" name="[Main].[RestaurantID].&amp;[309167]"/>
            <x15:cachedUniqueName index="3453" name="[Main].[RestaurantID].&amp;[309168]"/>
            <x15:cachedUniqueName index="3454" name="[Main].[RestaurantID].&amp;[309178]"/>
            <x15:cachedUniqueName index="3455" name="[Main].[RestaurantID].&amp;[309188]"/>
            <x15:cachedUniqueName index="3456" name="[Main].[RestaurantID].&amp;[309190]"/>
            <x15:cachedUniqueName index="3457" name="[Main].[RestaurantID].&amp;[309192]"/>
            <x15:cachedUniqueName index="3458" name="[Main].[RestaurantID].&amp;[309198]"/>
            <x15:cachedUniqueName index="3459" name="[Main].[RestaurantID].&amp;[309215]"/>
            <x15:cachedUniqueName index="3460" name="[Main].[RestaurantID].&amp;[309219]"/>
            <x15:cachedUniqueName index="3461" name="[Main].[RestaurantID].&amp;[309227]"/>
            <x15:cachedUniqueName index="3462" name="[Main].[RestaurantID].&amp;[309232]"/>
            <x15:cachedUniqueName index="3463" name="[Main].[RestaurantID].&amp;[309238]"/>
            <x15:cachedUniqueName index="3464" name="[Main].[RestaurantID].&amp;[309252]"/>
            <x15:cachedUniqueName index="3465" name="[Main].[RestaurantID].&amp;[309254]"/>
            <x15:cachedUniqueName index="3466" name="[Main].[RestaurantID].&amp;[309255]"/>
            <x15:cachedUniqueName index="3467" name="[Main].[RestaurantID].&amp;[309272]"/>
            <x15:cachedUniqueName index="3468" name="[Main].[RestaurantID].&amp;[309278]"/>
            <x15:cachedUniqueName index="3469" name="[Main].[RestaurantID].&amp;[309283]"/>
            <x15:cachedUniqueName index="3470" name="[Main].[RestaurantID].&amp;[309289]"/>
            <x15:cachedUniqueName index="3471" name="[Main].[RestaurantID].&amp;[309305]"/>
            <x15:cachedUniqueName index="3472" name="[Main].[RestaurantID].&amp;[309307]"/>
            <x15:cachedUniqueName index="3473" name="[Main].[RestaurantID].&amp;[309308]"/>
            <x15:cachedUniqueName index="3474" name="[Main].[RestaurantID].&amp;[309309]"/>
            <x15:cachedUniqueName index="3475" name="[Main].[RestaurantID].&amp;[309317]"/>
            <x15:cachedUniqueName index="3476" name="[Main].[RestaurantID].&amp;[309318]"/>
            <x15:cachedUniqueName index="3477" name="[Main].[RestaurantID].&amp;[309322]"/>
            <x15:cachedUniqueName index="3478" name="[Main].[RestaurantID].&amp;[309323]"/>
            <x15:cachedUniqueName index="3479" name="[Main].[RestaurantID].&amp;[309338]"/>
            <x15:cachedUniqueName index="3480" name="[Main].[RestaurantID].&amp;[309339]"/>
            <x15:cachedUniqueName index="3481" name="[Main].[RestaurantID].&amp;[309341]"/>
            <x15:cachedUniqueName index="3482" name="[Main].[RestaurantID].&amp;[309346]"/>
            <x15:cachedUniqueName index="3483" name="[Main].[RestaurantID].&amp;[309365]"/>
            <x15:cachedUniqueName index="3484" name="[Main].[RestaurantID].&amp;[309368]"/>
            <x15:cachedUniqueName index="3485" name="[Main].[RestaurantID].&amp;[309375]"/>
            <x15:cachedUniqueName index="3486" name="[Main].[RestaurantID].&amp;[309377]"/>
            <x15:cachedUniqueName index="3487" name="[Main].[RestaurantID].&amp;[309383]"/>
            <x15:cachedUniqueName index="3488" name="[Main].[RestaurantID].&amp;[309384]"/>
            <x15:cachedUniqueName index="3489" name="[Main].[RestaurantID].&amp;[309387]"/>
            <x15:cachedUniqueName index="3490" name="[Main].[RestaurantID].&amp;[309390]"/>
            <x15:cachedUniqueName index="3491" name="[Main].[RestaurantID].&amp;[309395]"/>
            <x15:cachedUniqueName index="3492" name="[Main].[RestaurantID].&amp;[309421]"/>
            <x15:cachedUniqueName index="3493" name="[Main].[RestaurantID].&amp;[309423]"/>
            <x15:cachedUniqueName index="3494" name="[Main].[RestaurantID].&amp;[309429]"/>
            <x15:cachedUniqueName index="3495" name="[Main].[RestaurantID].&amp;[309435]"/>
            <x15:cachedUniqueName index="3496" name="[Main].[RestaurantID].&amp;[309445]"/>
            <x15:cachedUniqueName index="3497" name="[Main].[RestaurantID].&amp;[309448]"/>
            <x15:cachedUniqueName index="3498" name="[Main].[RestaurantID].&amp;[309451]"/>
            <x15:cachedUniqueName index="3499" name="[Main].[RestaurantID].&amp;[309452]"/>
            <x15:cachedUniqueName index="3500" name="[Main].[RestaurantID].&amp;[309463]"/>
            <x15:cachedUniqueName index="3501" name="[Main].[RestaurantID].&amp;[309466]"/>
            <x15:cachedUniqueName index="3502" name="[Main].[RestaurantID].&amp;[309471]"/>
            <x15:cachedUniqueName index="3503" name="[Main].[RestaurantID].&amp;[309473]"/>
            <x15:cachedUniqueName index="3504" name="[Main].[RestaurantID].&amp;[309475]"/>
            <x15:cachedUniqueName index="3505" name="[Main].[RestaurantID].&amp;[309477]"/>
            <x15:cachedUniqueName index="3506" name="[Main].[RestaurantID].&amp;[309478]"/>
            <x15:cachedUniqueName index="3507" name="[Main].[RestaurantID].&amp;[309481]"/>
            <x15:cachedUniqueName index="3508" name="[Main].[RestaurantID].&amp;[309483]"/>
            <x15:cachedUniqueName index="3509" name="[Main].[RestaurantID].&amp;[309489]"/>
            <x15:cachedUniqueName index="3510" name="[Main].[RestaurantID].&amp;[309495]"/>
            <x15:cachedUniqueName index="3511" name="[Main].[RestaurantID].&amp;[309496]"/>
            <x15:cachedUniqueName index="3512" name="[Main].[RestaurantID].&amp;[309498]"/>
            <x15:cachedUniqueName index="3513" name="[Main].[RestaurantID].&amp;[309499]"/>
            <x15:cachedUniqueName index="3514" name="[Main].[RestaurantID].&amp;[309503]"/>
            <x15:cachedUniqueName index="3515" name="[Main].[RestaurantID].&amp;[309505]"/>
            <x15:cachedUniqueName index="3516" name="[Main].[RestaurantID].&amp;[309509]"/>
            <x15:cachedUniqueName index="3517" name="[Main].[RestaurantID].&amp;[309510]"/>
            <x15:cachedUniqueName index="3518" name="[Main].[RestaurantID].&amp;[309517]"/>
            <x15:cachedUniqueName index="3519" name="[Main].[RestaurantID].&amp;[309519]"/>
            <x15:cachedUniqueName index="3520" name="[Main].[RestaurantID].&amp;[309520]"/>
            <x15:cachedUniqueName index="3521" name="[Main].[RestaurantID].&amp;[309530]"/>
            <x15:cachedUniqueName index="3522" name="[Main].[RestaurantID].&amp;[309531]"/>
            <x15:cachedUniqueName index="3523" name="[Main].[RestaurantID].&amp;[309533]"/>
            <x15:cachedUniqueName index="3524" name="[Main].[RestaurantID].&amp;[309535]"/>
            <x15:cachedUniqueName index="3525" name="[Main].[RestaurantID].&amp;[309541]"/>
            <x15:cachedUniqueName index="3526" name="[Main].[RestaurantID].&amp;[309542]"/>
            <x15:cachedUniqueName index="3527" name="[Main].[RestaurantID].&amp;[309543]"/>
            <x15:cachedUniqueName index="3528" name="[Main].[RestaurantID].&amp;[309545]"/>
            <x15:cachedUniqueName index="3529" name="[Main].[RestaurantID].&amp;[309548]"/>
            <x15:cachedUniqueName index="3530" name="[Main].[RestaurantID].&amp;[309551]"/>
            <x15:cachedUniqueName index="3531" name="[Main].[RestaurantID].&amp;[309558]"/>
            <x15:cachedUniqueName index="3532" name="[Main].[RestaurantID].&amp;[309560]"/>
            <x15:cachedUniqueName index="3533" name="[Main].[RestaurantID].&amp;[309576]"/>
            <x15:cachedUniqueName index="3534" name="[Main].[RestaurantID].&amp;[309578]"/>
            <x15:cachedUniqueName index="3535" name="[Main].[RestaurantID].&amp;[309586]"/>
            <x15:cachedUniqueName index="3536" name="[Main].[RestaurantID].&amp;[309593]"/>
            <x15:cachedUniqueName index="3537" name="[Main].[RestaurantID].&amp;[309599]"/>
            <x15:cachedUniqueName index="3538" name="[Main].[RestaurantID].&amp;[309604]"/>
            <x15:cachedUniqueName index="3539" name="[Main].[RestaurantID].&amp;[309606]"/>
            <x15:cachedUniqueName index="3540" name="[Main].[RestaurantID].&amp;[309609]"/>
            <x15:cachedUniqueName index="3541" name="[Main].[RestaurantID].&amp;[309629]"/>
            <x15:cachedUniqueName index="3542" name="[Main].[RestaurantID].&amp;[309632]"/>
            <x15:cachedUniqueName index="3543" name="[Main].[RestaurantID].&amp;[309641]"/>
            <x15:cachedUniqueName index="3544" name="[Main].[RestaurantID].&amp;[309642]"/>
            <x15:cachedUniqueName index="3545" name="[Main].[RestaurantID].&amp;[309648]"/>
            <x15:cachedUniqueName index="3546" name="[Main].[RestaurantID].&amp;[309654]"/>
            <x15:cachedUniqueName index="3547" name="[Main].[RestaurantID].&amp;[309656]"/>
            <x15:cachedUniqueName index="3548" name="[Main].[RestaurantID].&amp;[309664]"/>
            <x15:cachedUniqueName index="3549" name="[Main].[RestaurantID].&amp;[309672]"/>
            <x15:cachedUniqueName index="3550" name="[Main].[RestaurantID].&amp;[309675]"/>
            <x15:cachedUniqueName index="3551" name="[Main].[RestaurantID].&amp;[309680]"/>
            <x15:cachedUniqueName index="3552" name="[Main].[RestaurantID].&amp;[309685]"/>
            <x15:cachedUniqueName index="3553" name="[Main].[RestaurantID].&amp;[309688]"/>
            <x15:cachedUniqueName index="3554" name="[Main].[RestaurantID].&amp;[309693]"/>
            <x15:cachedUniqueName index="3555" name="[Main].[RestaurantID].&amp;[309695]"/>
            <x15:cachedUniqueName index="3556" name="[Main].[RestaurantID].&amp;[309696]"/>
            <x15:cachedUniqueName index="3557" name="[Main].[RestaurantID].&amp;[309697]"/>
            <x15:cachedUniqueName index="3558" name="[Main].[RestaurantID].&amp;[309702]"/>
            <x15:cachedUniqueName index="3559" name="[Main].[RestaurantID].&amp;[309704]"/>
            <x15:cachedUniqueName index="3560" name="[Main].[RestaurantID].&amp;[309722]"/>
            <x15:cachedUniqueName index="3561" name="[Main].[RestaurantID].&amp;[309727]"/>
            <x15:cachedUniqueName index="3562" name="[Main].[RestaurantID].&amp;[309728]"/>
            <x15:cachedUniqueName index="3563" name="[Main].[RestaurantID].&amp;[309737]"/>
            <x15:cachedUniqueName index="3564" name="[Main].[RestaurantID].&amp;[309738]"/>
            <x15:cachedUniqueName index="3565" name="[Main].[RestaurantID].&amp;[309741]"/>
            <x15:cachedUniqueName index="3566" name="[Main].[RestaurantID].&amp;[309756]"/>
            <x15:cachedUniqueName index="3567" name="[Main].[RestaurantID].&amp;[309757]"/>
            <x15:cachedUniqueName index="3568" name="[Main].[RestaurantID].&amp;[309763]"/>
            <x15:cachedUniqueName index="3569" name="[Main].[RestaurantID].&amp;[309769]"/>
            <x15:cachedUniqueName index="3570" name="[Main].[RestaurantID].&amp;[309778]"/>
            <x15:cachedUniqueName index="3571" name="[Main].[RestaurantID].&amp;[309783]"/>
            <x15:cachedUniqueName index="3572" name="[Main].[RestaurantID].&amp;[309788]"/>
            <x15:cachedUniqueName index="3573" name="[Main].[RestaurantID].&amp;[309789]"/>
            <x15:cachedUniqueName index="3574" name="[Main].[RestaurantID].&amp;[309790]"/>
            <x15:cachedUniqueName index="3575" name="[Main].[RestaurantID].&amp;[309793]"/>
            <x15:cachedUniqueName index="3576" name="[Main].[RestaurantID].&amp;[309799]"/>
            <x15:cachedUniqueName index="3577" name="[Main].[RestaurantID].&amp;[309801]"/>
            <x15:cachedUniqueName index="3578" name="[Main].[RestaurantID].&amp;[309804]"/>
            <x15:cachedUniqueName index="3579" name="[Main].[RestaurantID].&amp;[309805]"/>
            <x15:cachedUniqueName index="3580" name="[Main].[RestaurantID].&amp;[309806]"/>
            <x15:cachedUniqueName index="3581" name="[Main].[RestaurantID].&amp;[309807]"/>
            <x15:cachedUniqueName index="3582" name="[Main].[RestaurantID].&amp;[309808]"/>
            <x15:cachedUniqueName index="3583" name="[Main].[RestaurantID].&amp;[309811]"/>
            <x15:cachedUniqueName index="3584" name="[Main].[RestaurantID].&amp;[309815]"/>
            <x15:cachedUniqueName index="3585" name="[Main].[RestaurantID].&amp;[309816]"/>
            <x15:cachedUniqueName index="3586" name="[Main].[RestaurantID].&amp;[309818]"/>
            <x15:cachedUniqueName index="3587" name="[Main].[RestaurantID].&amp;[309820]"/>
            <x15:cachedUniqueName index="3588" name="[Main].[RestaurantID].&amp;[309836]"/>
            <x15:cachedUniqueName index="3589" name="[Main].[RestaurantID].&amp;[309838]"/>
            <x15:cachedUniqueName index="3590" name="[Main].[RestaurantID].&amp;[309841]"/>
            <x15:cachedUniqueName index="3591" name="[Main].[RestaurantID].&amp;[309844]"/>
            <x15:cachedUniqueName index="3592" name="[Main].[RestaurantID].&amp;[309845]"/>
            <x15:cachedUniqueName index="3593" name="[Main].[RestaurantID].&amp;[309851]"/>
            <x15:cachedUniqueName index="3594" name="[Main].[RestaurantID].&amp;[309852]"/>
            <x15:cachedUniqueName index="3595" name="[Main].[RestaurantID].&amp;[309856]"/>
            <x15:cachedUniqueName index="3596" name="[Main].[RestaurantID].&amp;[309859]"/>
            <x15:cachedUniqueName index="3597" name="[Main].[RestaurantID].&amp;[309865]"/>
            <x15:cachedUniqueName index="3598" name="[Main].[RestaurantID].&amp;[309867]"/>
            <x15:cachedUniqueName index="3599" name="[Main].[RestaurantID].&amp;[309873]"/>
            <x15:cachedUniqueName index="3600" name="[Main].[RestaurantID].&amp;[309874]"/>
            <x15:cachedUniqueName index="3601" name="[Main].[RestaurantID].&amp;[309882]"/>
            <x15:cachedUniqueName index="3602" name="[Main].[RestaurantID].&amp;[309883]"/>
            <x15:cachedUniqueName index="3603" name="[Main].[RestaurantID].&amp;[309893]"/>
            <x15:cachedUniqueName index="3604" name="[Main].[RestaurantID].&amp;[309902]"/>
            <x15:cachedUniqueName index="3605" name="[Main].[RestaurantID].&amp;[309927]"/>
            <x15:cachedUniqueName index="3606" name="[Main].[RestaurantID].&amp;[309936]"/>
            <x15:cachedUniqueName index="3607" name="[Main].[RestaurantID].&amp;[309955]"/>
            <x15:cachedUniqueName index="3608" name="[Main].[RestaurantID].&amp;[309971]"/>
            <x15:cachedUniqueName index="3609" name="[Main].[RestaurantID].&amp;[309979]"/>
            <x15:cachedUniqueName index="3610" name="[Main].[RestaurantID].&amp;[309986]"/>
            <x15:cachedUniqueName index="3611" name="[Main].[RestaurantID].&amp;[309987]"/>
            <x15:cachedUniqueName index="3612" name="[Main].[RestaurantID].&amp;[309998]"/>
            <x15:cachedUniqueName index="3613" name="[Main].[RestaurantID].&amp;[310032]"/>
            <x15:cachedUniqueName index="3614" name="[Main].[RestaurantID].&amp;[310063]"/>
            <x15:cachedUniqueName index="3615" name="[Main].[RestaurantID].&amp;[310067]"/>
            <x15:cachedUniqueName index="3616" name="[Main].[RestaurantID].&amp;[310097]"/>
            <x15:cachedUniqueName index="3617" name="[Main].[RestaurantID].&amp;[310100]"/>
            <x15:cachedUniqueName index="3618" name="[Main].[RestaurantID].&amp;[310101]"/>
            <x15:cachedUniqueName index="3619" name="[Main].[RestaurantID].&amp;[310102]"/>
            <x15:cachedUniqueName index="3620" name="[Main].[RestaurantID].&amp;[310123]"/>
            <x15:cachedUniqueName index="3621" name="[Main].[RestaurantID].&amp;[310126]"/>
            <x15:cachedUniqueName index="3622" name="[Main].[RestaurantID].&amp;[310143]"/>
            <x15:cachedUniqueName index="3623" name="[Main].[RestaurantID].&amp;[310155]"/>
            <x15:cachedUniqueName index="3624" name="[Main].[RestaurantID].&amp;[310162]"/>
            <x15:cachedUniqueName index="3625" name="[Main].[RestaurantID].&amp;[310164]"/>
            <x15:cachedUniqueName index="3626" name="[Main].[RestaurantID].&amp;[310167]"/>
            <x15:cachedUniqueName index="3627" name="[Main].[RestaurantID].&amp;[310169]"/>
            <x15:cachedUniqueName index="3628" name="[Main].[RestaurantID].&amp;[310170]"/>
            <x15:cachedUniqueName index="3629" name="[Main].[RestaurantID].&amp;[310198]"/>
            <x15:cachedUniqueName index="3630" name="[Main].[RestaurantID].&amp;[310202]"/>
            <x15:cachedUniqueName index="3631" name="[Main].[RestaurantID].&amp;[310203]"/>
            <x15:cachedUniqueName index="3632" name="[Main].[RestaurantID].&amp;[310208]"/>
            <x15:cachedUniqueName index="3633" name="[Main].[RestaurantID].&amp;[310211]"/>
            <x15:cachedUniqueName index="3634" name="[Main].[RestaurantID].&amp;[310215]"/>
            <x15:cachedUniqueName index="3635" name="[Main].[RestaurantID].&amp;[310235]"/>
            <x15:cachedUniqueName index="3636" name="[Main].[RestaurantID].&amp;[310240]"/>
            <x15:cachedUniqueName index="3637" name="[Main].[RestaurantID].&amp;[310253]"/>
            <x15:cachedUniqueName index="3638" name="[Main].[RestaurantID].&amp;[310254]"/>
            <x15:cachedUniqueName index="3639" name="[Main].[RestaurantID].&amp;[310255]"/>
            <x15:cachedUniqueName index="3640" name="[Main].[RestaurantID].&amp;[310259]"/>
            <x15:cachedUniqueName index="3641" name="[Main].[RestaurantID].&amp;[310272]"/>
            <x15:cachedUniqueName index="3642" name="[Main].[RestaurantID].&amp;[310273]"/>
            <x15:cachedUniqueName index="3643" name="[Main].[RestaurantID].&amp;[310279]"/>
            <x15:cachedUniqueName index="3644" name="[Main].[RestaurantID].&amp;[310281]"/>
            <x15:cachedUniqueName index="3645" name="[Main].[RestaurantID].&amp;[310286]"/>
            <x15:cachedUniqueName index="3646" name="[Main].[RestaurantID].&amp;[310305]"/>
            <x15:cachedUniqueName index="3647" name="[Main].[RestaurantID].&amp;[310312]"/>
            <x15:cachedUniqueName index="3648" name="[Main].[RestaurantID].&amp;[310319]"/>
            <x15:cachedUniqueName index="3649" name="[Main].[RestaurantID].&amp;[310320]"/>
            <x15:cachedUniqueName index="3650" name="[Main].[RestaurantID].&amp;[310321]"/>
            <x15:cachedUniqueName index="3651" name="[Main].[RestaurantID].&amp;[310328]"/>
            <x15:cachedUniqueName index="3652" name="[Main].[RestaurantID].&amp;[310332]"/>
            <x15:cachedUniqueName index="3653" name="[Main].[RestaurantID].&amp;[310342]"/>
            <x15:cachedUniqueName index="3654" name="[Main].[RestaurantID].&amp;[310344]"/>
            <x15:cachedUniqueName index="3655" name="[Main].[RestaurantID].&amp;[310345]"/>
            <x15:cachedUniqueName index="3656" name="[Main].[RestaurantID].&amp;[310348]"/>
            <x15:cachedUniqueName index="3657" name="[Main].[RestaurantID].&amp;[310357]"/>
            <x15:cachedUniqueName index="3658" name="[Main].[RestaurantID].&amp;[310358]"/>
            <x15:cachedUniqueName index="3659" name="[Main].[RestaurantID].&amp;[310359]"/>
            <x15:cachedUniqueName index="3660" name="[Main].[RestaurantID].&amp;[310365]"/>
            <x15:cachedUniqueName index="3661" name="[Main].[RestaurantID].&amp;[310385]"/>
            <x15:cachedUniqueName index="3662" name="[Main].[RestaurantID].&amp;[310395]"/>
            <x15:cachedUniqueName index="3663" name="[Main].[RestaurantID].&amp;[310399]"/>
            <x15:cachedUniqueName index="3664" name="[Main].[RestaurantID].&amp;[310408]"/>
            <x15:cachedUniqueName index="3665" name="[Main].[RestaurantID].&amp;[310409]"/>
            <x15:cachedUniqueName index="3666" name="[Main].[RestaurantID].&amp;[310412]"/>
            <x15:cachedUniqueName index="3667" name="[Main].[RestaurantID].&amp;[310413]"/>
            <x15:cachedUniqueName index="3668" name="[Main].[RestaurantID].&amp;[310417]"/>
            <x15:cachedUniqueName index="3669" name="[Main].[RestaurantID].&amp;[310419]"/>
            <x15:cachedUniqueName index="3670" name="[Main].[RestaurantID].&amp;[310430]"/>
            <x15:cachedUniqueName index="3671" name="[Main].[RestaurantID].&amp;[310435]"/>
            <x15:cachedUniqueName index="3672" name="[Main].[RestaurantID].&amp;[310436]"/>
            <x15:cachedUniqueName index="3673" name="[Main].[RestaurantID].&amp;[310440]"/>
            <x15:cachedUniqueName index="3674" name="[Main].[RestaurantID].&amp;[310445]"/>
            <x15:cachedUniqueName index="3675" name="[Main].[RestaurantID].&amp;[310447]"/>
            <x15:cachedUniqueName index="3676" name="[Main].[RestaurantID].&amp;[310448]"/>
            <x15:cachedUniqueName index="3677" name="[Main].[RestaurantID].&amp;[310454]"/>
            <x15:cachedUniqueName index="3678" name="[Main].[RestaurantID].&amp;[310459]"/>
            <x15:cachedUniqueName index="3679" name="[Main].[RestaurantID].&amp;[310461]"/>
            <x15:cachedUniqueName index="3680" name="[Main].[RestaurantID].&amp;[310463]"/>
            <x15:cachedUniqueName index="3681" name="[Main].[RestaurantID].&amp;[310468]"/>
            <x15:cachedUniqueName index="3682" name="[Main].[RestaurantID].&amp;[310469]"/>
            <x15:cachedUniqueName index="3683" name="[Main].[RestaurantID].&amp;[310479]"/>
            <x15:cachedUniqueName index="3684" name="[Main].[RestaurantID].&amp;[310480]"/>
            <x15:cachedUniqueName index="3685" name="[Main].[RestaurantID].&amp;[310487]"/>
            <x15:cachedUniqueName index="3686" name="[Main].[RestaurantID].&amp;[310490]"/>
            <x15:cachedUniqueName index="3687" name="[Main].[RestaurantID].&amp;[310491]"/>
            <x15:cachedUniqueName index="3688" name="[Main].[RestaurantID].&amp;[310493]"/>
            <x15:cachedUniqueName index="3689" name="[Main].[RestaurantID].&amp;[310500]"/>
            <x15:cachedUniqueName index="3690" name="[Main].[RestaurantID].&amp;[310502]"/>
            <x15:cachedUniqueName index="3691" name="[Main].[RestaurantID].&amp;[310515]"/>
            <x15:cachedUniqueName index="3692" name="[Main].[RestaurantID].&amp;[310525]"/>
            <x15:cachedUniqueName index="3693" name="[Main].[RestaurantID].&amp;[310529]"/>
            <x15:cachedUniqueName index="3694" name="[Main].[RestaurantID].&amp;[310531]"/>
            <x15:cachedUniqueName index="3695" name="[Main].[RestaurantID].&amp;[310532]"/>
            <x15:cachedUniqueName index="3696" name="[Main].[RestaurantID].&amp;[310536]"/>
            <x15:cachedUniqueName index="3697" name="[Main].[RestaurantID].&amp;[310538]"/>
            <x15:cachedUniqueName index="3698" name="[Main].[RestaurantID].&amp;[310539]"/>
            <x15:cachedUniqueName index="3699" name="[Main].[RestaurantID].&amp;[310563]"/>
            <x15:cachedUniqueName index="3700" name="[Main].[RestaurantID].&amp;[310581]"/>
            <x15:cachedUniqueName index="3701" name="[Main].[RestaurantID].&amp;[310592]"/>
            <x15:cachedUniqueName index="3702" name="[Main].[RestaurantID].&amp;[310595]"/>
            <x15:cachedUniqueName index="3703" name="[Main].[RestaurantID].&amp;[310604]"/>
            <x15:cachedUniqueName index="3704" name="[Main].[RestaurantID].&amp;[310609]"/>
            <x15:cachedUniqueName index="3705" name="[Main].[RestaurantID].&amp;[310625]"/>
            <x15:cachedUniqueName index="3706" name="[Main].[RestaurantID].&amp;[310630]"/>
            <x15:cachedUniqueName index="3707" name="[Main].[RestaurantID].&amp;[310632]"/>
            <x15:cachedUniqueName index="3708" name="[Main].[RestaurantID].&amp;[310640]"/>
            <x15:cachedUniqueName index="3709" name="[Main].[RestaurantID].&amp;[310653]"/>
            <x15:cachedUniqueName index="3710" name="[Main].[RestaurantID].&amp;[310664]"/>
            <x15:cachedUniqueName index="3711" name="[Main].[RestaurantID].&amp;[310665]"/>
            <x15:cachedUniqueName index="3712" name="[Main].[RestaurantID].&amp;[310666]"/>
            <x15:cachedUniqueName index="3713" name="[Main].[RestaurantID].&amp;[310674]"/>
            <x15:cachedUniqueName index="3714" name="[Main].[RestaurantID].&amp;[310678]"/>
            <x15:cachedUniqueName index="3715" name="[Main].[RestaurantID].&amp;[310689]"/>
            <x15:cachedUniqueName index="3716" name="[Main].[RestaurantID].&amp;[310691]"/>
            <x15:cachedUniqueName index="3717" name="[Main].[RestaurantID].&amp;[310692]"/>
            <x15:cachedUniqueName index="3718" name="[Main].[RestaurantID].&amp;[310694]"/>
            <x15:cachedUniqueName index="3719" name="[Main].[RestaurantID].&amp;[310695]"/>
            <x15:cachedUniqueName index="3720" name="[Main].[RestaurantID].&amp;[310699]"/>
            <x15:cachedUniqueName index="3721" name="[Main].[RestaurantID].&amp;[310700]"/>
            <x15:cachedUniqueName index="3722" name="[Main].[RestaurantID].&amp;[310701]"/>
            <x15:cachedUniqueName index="3723" name="[Main].[RestaurantID].&amp;[310705]"/>
            <x15:cachedUniqueName index="3724" name="[Main].[RestaurantID].&amp;[310723]"/>
            <x15:cachedUniqueName index="3725" name="[Main].[RestaurantID].&amp;[310724]"/>
            <x15:cachedUniqueName index="3726" name="[Main].[RestaurantID].&amp;[310728]"/>
            <x15:cachedUniqueName index="3727" name="[Main].[RestaurantID].&amp;[310732]"/>
            <x15:cachedUniqueName index="3728" name="[Main].[RestaurantID].&amp;[310737]"/>
            <x15:cachedUniqueName index="3729" name="[Main].[RestaurantID].&amp;[310753]"/>
            <x15:cachedUniqueName index="3730" name="[Main].[RestaurantID].&amp;[310755]"/>
            <x15:cachedUniqueName index="3731" name="[Main].[RestaurantID].&amp;[310758]"/>
            <x15:cachedUniqueName index="3732" name="[Main].[RestaurantID].&amp;[310762]"/>
            <x15:cachedUniqueName index="3733" name="[Main].[RestaurantID].&amp;[310766]"/>
            <x15:cachedUniqueName index="3734" name="[Main].[RestaurantID].&amp;[310768]"/>
            <x15:cachedUniqueName index="3735" name="[Main].[RestaurantID].&amp;[310770]"/>
            <x15:cachedUniqueName index="3736" name="[Main].[RestaurantID].&amp;[310775]"/>
            <x15:cachedUniqueName index="3737" name="[Main].[RestaurantID].&amp;[310776]"/>
            <x15:cachedUniqueName index="3738" name="[Main].[RestaurantID].&amp;[310777]"/>
            <x15:cachedUniqueName index="3739" name="[Main].[RestaurantID].&amp;[310790]"/>
            <x15:cachedUniqueName index="3740" name="[Main].[RestaurantID].&amp;[310792]"/>
            <x15:cachedUniqueName index="3741" name="[Main].[RestaurantID].&amp;[310794]"/>
            <x15:cachedUniqueName index="3742" name="[Main].[RestaurantID].&amp;[310799]"/>
            <x15:cachedUniqueName index="3743" name="[Main].[RestaurantID].&amp;[310801]"/>
            <x15:cachedUniqueName index="3744" name="[Main].[RestaurantID].&amp;[310802]"/>
            <x15:cachedUniqueName index="3745" name="[Main].[RestaurantID].&amp;[310803]"/>
            <x15:cachedUniqueName index="3746" name="[Main].[RestaurantID].&amp;[310807]"/>
            <x15:cachedUniqueName index="3747" name="[Main].[RestaurantID].&amp;[310816]"/>
            <x15:cachedUniqueName index="3748" name="[Main].[RestaurantID].&amp;[310829]"/>
            <x15:cachedUniqueName index="3749" name="[Main].[RestaurantID].&amp;[310848]"/>
            <x15:cachedUniqueName index="3750" name="[Main].[RestaurantID].&amp;[310854]"/>
            <x15:cachedUniqueName index="3751" name="[Main].[RestaurantID].&amp;[310858]"/>
            <x15:cachedUniqueName index="3752" name="[Main].[RestaurantID].&amp;[310870]"/>
            <x15:cachedUniqueName index="3753" name="[Main].[RestaurantID].&amp;[310874]"/>
            <x15:cachedUniqueName index="3754" name="[Main].[RestaurantID].&amp;[310875]"/>
            <x15:cachedUniqueName index="3755" name="[Main].[RestaurantID].&amp;[310876]"/>
            <x15:cachedUniqueName index="3756" name="[Main].[RestaurantID].&amp;[310877]"/>
            <x15:cachedUniqueName index="3757" name="[Main].[RestaurantID].&amp;[310878]"/>
            <x15:cachedUniqueName index="3758" name="[Main].[RestaurantID].&amp;[310887]"/>
            <x15:cachedUniqueName index="3759" name="[Main].[RestaurantID].&amp;[310889]"/>
            <x15:cachedUniqueName index="3760" name="[Main].[RestaurantID].&amp;[310891]"/>
            <x15:cachedUniqueName index="3761" name="[Main].[RestaurantID].&amp;[310896]"/>
            <x15:cachedUniqueName index="3762" name="[Main].[RestaurantID].&amp;[310899]"/>
            <x15:cachedUniqueName index="3763" name="[Main].[RestaurantID].&amp;[310912]"/>
            <x15:cachedUniqueName index="3764" name="[Main].[RestaurantID].&amp;[310916]"/>
            <x15:cachedUniqueName index="3765" name="[Main].[RestaurantID].&amp;[310936]"/>
            <x15:cachedUniqueName index="3766" name="[Main].[RestaurantID].&amp;[310942]"/>
            <x15:cachedUniqueName index="3767" name="[Main].[RestaurantID].&amp;[310947]"/>
            <x15:cachedUniqueName index="3768" name="[Main].[RestaurantID].&amp;[310948]"/>
            <x15:cachedUniqueName index="3769" name="[Main].[RestaurantID].&amp;[310949]"/>
            <x15:cachedUniqueName index="3770" name="[Main].[RestaurantID].&amp;[310952]"/>
            <x15:cachedUniqueName index="3771" name="[Main].[RestaurantID].&amp;[310954]"/>
            <x15:cachedUniqueName index="3772" name="[Main].[RestaurantID].&amp;[310958]"/>
            <x15:cachedUniqueName index="3773" name="[Main].[RestaurantID].&amp;[310965]"/>
            <x15:cachedUniqueName index="3774" name="[Main].[RestaurantID].&amp;[310982]"/>
            <x15:cachedUniqueName index="3775" name="[Main].[RestaurantID].&amp;[310988]"/>
            <x15:cachedUniqueName index="3776" name="[Main].[RestaurantID].&amp;[310989]"/>
            <x15:cachedUniqueName index="3777" name="[Main].[RestaurantID].&amp;[310995]"/>
            <x15:cachedUniqueName index="3778" name="[Main].[RestaurantID].&amp;[310997]"/>
            <x15:cachedUniqueName index="3779" name="[Main].[RestaurantID].&amp;[311002]"/>
            <x15:cachedUniqueName index="3780" name="[Main].[RestaurantID].&amp;[311009]"/>
            <x15:cachedUniqueName index="3781" name="[Main].[RestaurantID].&amp;[311013]"/>
            <x15:cachedUniqueName index="3782" name="[Main].[RestaurantID].&amp;[311014]"/>
            <x15:cachedUniqueName index="3783" name="[Main].[RestaurantID].&amp;[311022]"/>
            <x15:cachedUniqueName index="3784" name="[Main].[RestaurantID].&amp;[311025]"/>
            <x15:cachedUniqueName index="3785" name="[Main].[RestaurantID].&amp;[311030]"/>
            <x15:cachedUniqueName index="3786" name="[Main].[RestaurantID].&amp;[311033]"/>
            <x15:cachedUniqueName index="3787" name="[Main].[RestaurantID].&amp;[311037]"/>
            <x15:cachedUniqueName index="3788" name="[Main].[RestaurantID].&amp;[311047]"/>
            <x15:cachedUniqueName index="3789" name="[Main].[RestaurantID].&amp;[311051]"/>
            <x15:cachedUniqueName index="3790" name="[Main].[RestaurantID].&amp;[311053]"/>
            <x15:cachedUniqueName index="3791" name="[Main].[RestaurantID].&amp;[311057]"/>
            <x15:cachedUniqueName index="3792" name="[Main].[RestaurantID].&amp;[311061]"/>
            <x15:cachedUniqueName index="3793" name="[Main].[RestaurantID].&amp;[311067]"/>
            <x15:cachedUniqueName index="3794" name="[Main].[RestaurantID].&amp;[311068]"/>
            <x15:cachedUniqueName index="3795" name="[Main].[RestaurantID].&amp;[311076]"/>
            <x15:cachedUniqueName index="3796" name="[Main].[RestaurantID].&amp;[311077]"/>
            <x15:cachedUniqueName index="3797" name="[Main].[RestaurantID].&amp;[311078]"/>
            <x15:cachedUniqueName index="3798" name="[Main].[RestaurantID].&amp;[311080]"/>
            <x15:cachedUniqueName index="3799" name="[Main].[RestaurantID].&amp;[311085]"/>
            <x15:cachedUniqueName index="3800" name="[Main].[RestaurantID].&amp;[311093]"/>
            <x15:cachedUniqueName index="3801" name="[Main].[RestaurantID].&amp;[311103]"/>
            <x15:cachedUniqueName index="3802" name="[Main].[RestaurantID].&amp;[311115]"/>
            <x15:cachedUniqueName index="3803" name="[Main].[RestaurantID].&amp;[311116]"/>
            <x15:cachedUniqueName index="3804" name="[Main].[RestaurantID].&amp;[311117]"/>
            <x15:cachedUniqueName index="3805" name="[Main].[RestaurantID].&amp;[311150]"/>
            <x15:cachedUniqueName index="3806" name="[Main].[RestaurantID].&amp;[311161]"/>
            <x15:cachedUniqueName index="3807" name="[Main].[RestaurantID].&amp;[311162]"/>
            <x15:cachedUniqueName index="3808" name="[Main].[RestaurantID].&amp;[311166]"/>
            <x15:cachedUniqueName index="3809" name="[Main].[RestaurantID].&amp;[311168]"/>
            <x15:cachedUniqueName index="3810" name="[Main].[RestaurantID].&amp;[311174]"/>
            <x15:cachedUniqueName index="3811" name="[Main].[RestaurantID].&amp;[311184]"/>
            <x15:cachedUniqueName index="3812" name="[Main].[RestaurantID].&amp;[311186]"/>
            <x15:cachedUniqueName index="3813" name="[Main].[RestaurantID].&amp;[311187]"/>
            <x15:cachedUniqueName index="3814" name="[Main].[RestaurantID].&amp;[311189]"/>
            <x15:cachedUniqueName index="3815" name="[Main].[RestaurantID].&amp;[311194]"/>
            <x15:cachedUniqueName index="3816" name="[Main].[RestaurantID].&amp;[311196]"/>
            <x15:cachedUniqueName index="3817" name="[Main].[RestaurantID].&amp;[311199]"/>
            <x15:cachedUniqueName index="3818" name="[Main].[RestaurantID].&amp;[311209]"/>
            <x15:cachedUniqueName index="3819" name="[Main].[RestaurantID].&amp;[311211]"/>
            <x15:cachedUniqueName index="3820" name="[Main].[RestaurantID].&amp;[311216]"/>
            <x15:cachedUniqueName index="3821" name="[Main].[RestaurantID].&amp;[311228]"/>
            <x15:cachedUniqueName index="3822" name="[Main].[RestaurantID].&amp;[311229]"/>
            <x15:cachedUniqueName index="3823" name="[Main].[RestaurantID].&amp;[311231]"/>
            <x15:cachedUniqueName index="3824" name="[Main].[RestaurantID].&amp;[311245]"/>
            <x15:cachedUniqueName index="3825" name="[Main].[RestaurantID].&amp;[311248]"/>
            <x15:cachedUniqueName index="3826" name="[Main].[RestaurantID].&amp;[311253]"/>
            <x15:cachedUniqueName index="3827" name="[Main].[RestaurantID].&amp;[311256]"/>
            <x15:cachedUniqueName index="3828" name="[Main].[RestaurantID].&amp;[311263]"/>
            <x15:cachedUniqueName index="3829" name="[Main].[RestaurantID].&amp;[311267]"/>
            <x15:cachedUniqueName index="3830" name="[Main].[RestaurantID].&amp;[311272]"/>
            <x15:cachedUniqueName index="3831" name="[Main].[RestaurantID].&amp;[311297]"/>
            <x15:cachedUniqueName index="3832" name="[Main].[RestaurantID].&amp;[311305]"/>
            <x15:cachedUniqueName index="3833" name="[Main].[RestaurantID].&amp;[311326]"/>
            <x15:cachedUniqueName index="3834" name="[Main].[RestaurantID].&amp;[311327]"/>
            <x15:cachedUniqueName index="3835" name="[Main].[RestaurantID].&amp;[311331]"/>
            <x15:cachedUniqueName index="3836" name="[Main].[RestaurantID].&amp;[311332]"/>
            <x15:cachedUniqueName index="3837" name="[Main].[RestaurantID].&amp;[311333]"/>
            <x15:cachedUniqueName index="3838" name="[Main].[RestaurantID].&amp;[311334]"/>
            <x15:cachedUniqueName index="3839" name="[Main].[RestaurantID].&amp;[311336]"/>
            <x15:cachedUniqueName index="3840" name="[Main].[RestaurantID].&amp;[311338]"/>
            <x15:cachedUniqueName index="3841" name="[Main].[RestaurantID].&amp;[311340]"/>
            <x15:cachedUniqueName index="3842" name="[Main].[RestaurantID].&amp;[311341]"/>
            <x15:cachedUniqueName index="3843" name="[Main].[RestaurantID].&amp;[311342]"/>
            <x15:cachedUniqueName index="3844" name="[Main].[RestaurantID].&amp;[311345]"/>
            <x15:cachedUniqueName index="3845" name="[Main].[RestaurantID].&amp;[311353]"/>
            <x15:cachedUniqueName index="3846" name="[Main].[RestaurantID].&amp;[311358]"/>
            <x15:cachedUniqueName index="3847" name="[Main].[RestaurantID].&amp;[311364]"/>
            <x15:cachedUniqueName index="3848" name="[Main].[RestaurantID].&amp;[311369]"/>
            <x15:cachedUniqueName index="3849" name="[Main].[RestaurantID].&amp;[311370]"/>
            <x15:cachedUniqueName index="3850" name="[Main].[RestaurantID].&amp;[311371]"/>
            <x15:cachedUniqueName index="3851" name="[Main].[RestaurantID].&amp;[311373]"/>
            <x15:cachedUniqueName index="3852" name="[Main].[RestaurantID].&amp;[311375]"/>
            <x15:cachedUniqueName index="3853" name="[Main].[RestaurantID].&amp;[311377]"/>
            <x15:cachedUniqueName index="3854" name="[Main].[RestaurantID].&amp;[311378]"/>
            <x15:cachedUniqueName index="3855" name="[Main].[RestaurantID].&amp;[311379]"/>
            <x15:cachedUniqueName index="3856" name="[Main].[RestaurantID].&amp;[311383]"/>
            <x15:cachedUniqueName index="3857" name="[Main].[RestaurantID].&amp;[311385]"/>
            <x15:cachedUniqueName index="3858" name="[Main].[RestaurantID].&amp;[311390]"/>
            <x15:cachedUniqueName index="3859" name="[Main].[RestaurantID].&amp;[311394]"/>
            <x15:cachedUniqueName index="3860" name="[Main].[RestaurantID].&amp;[311396]"/>
            <x15:cachedUniqueName index="3861" name="[Main].[RestaurantID].&amp;[311419]"/>
            <x15:cachedUniqueName index="3862" name="[Main].[RestaurantID].&amp;[311421]"/>
            <x15:cachedUniqueName index="3863" name="[Main].[RestaurantID].&amp;[311423]"/>
            <x15:cachedUniqueName index="3864" name="[Main].[RestaurantID].&amp;[311428]"/>
            <x15:cachedUniqueName index="3865" name="[Main].[RestaurantID].&amp;[311432]"/>
            <x15:cachedUniqueName index="3866" name="[Main].[RestaurantID].&amp;[311440]"/>
            <x15:cachedUniqueName index="3867" name="[Main].[RestaurantID].&amp;[311448]"/>
            <x15:cachedUniqueName index="3868" name="[Main].[RestaurantID].&amp;[311451]"/>
            <x15:cachedUniqueName index="3869" name="[Main].[RestaurantID].&amp;[311455]"/>
            <x15:cachedUniqueName index="3870" name="[Main].[RestaurantID].&amp;[311459]"/>
            <x15:cachedUniqueName index="3871" name="[Main].[RestaurantID].&amp;[311466]"/>
            <x15:cachedUniqueName index="3872" name="[Main].[RestaurantID].&amp;[311468]"/>
            <x15:cachedUniqueName index="3873" name="[Main].[RestaurantID].&amp;[311470]"/>
            <x15:cachedUniqueName index="3874" name="[Main].[RestaurantID].&amp;[311480]"/>
            <x15:cachedUniqueName index="3875" name="[Main].[RestaurantID].&amp;[311483]"/>
            <x15:cachedUniqueName index="3876" name="[Main].[RestaurantID].&amp;[311485]"/>
            <x15:cachedUniqueName index="3877" name="[Main].[RestaurantID].&amp;[311486]"/>
            <x15:cachedUniqueName index="3878" name="[Main].[RestaurantID].&amp;[311492]"/>
            <x15:cachedUniqueName index="3879" name="[Main].[RestaurantID].&amp;[311494]"/>
            <x15:cachedUniqueName index="3880" name="[Main].[RestaurantID].&amp;[311506]"/>
            <x15:cachedUniqueName index="3881" name="[Main].[RestaurantID].&amp;[311511]"/>
            <x15:cachedUniqueName index="3882" name="[Main].[RestaurantID].&amp;[311512]"/>
            <x15:cachedUniqueName index="3883" name="[Main].[RestaurantID].&amp;[311515]"/>
            <x15:cachedUniqueName index="3884" name="[Main].[RestaurantID].&amp;[311517]"/>
            <x15:cachedUniqueName index="3885" name="[Main].[RestaurantID].&amp;[311523]"/>
            <x15:cachedUniqueName index="3886" name="[Main].[RestaurantID].&amp;[311531]"/>
            <x15:cachedUniqueName index="3887" name="[Main].[RestaurantID].&amp;[311533]"/>
            <x15:cachedUniqueName index="3888" name="[Main].[RestaurantID].&amp;[311534]"/>
            <x15:cachedUniqueName index="3889" name="[Main].[RestaurantID].&amp;[311539]"/>
            <x15:cachedUniqueName index="3890" name="[Main].[RestaurantID].&amp;[311544]"/>
            <x15:cachedUniqueName index="3891" name="[Main].[RestaurantID].&amp;[311546]"/>
            <x15:cachedUniqueName index="3892" name="[Main].[RestaurantID].&amp;[311553]"/>
            <x15:cachedUniqueName index="3893" name="[Main].[RestaurantID].&amp;[311563]"/>
            <x15:cachedUniqueName index="3894" name="[Main].[RestaurantID].&amp;[311570]"/>
            <x15:cachedUniqueName index="3895" name="[Main].[RestaurantID].&amp;[311576]"/>
            <x15:cachedUniqueName index="3896" name="[Main].[RestaurantID].&amp;[311579]"/>
            <x15:cachedUniqueName index="3897" name="[Main].[RestaurantID].&amp;[311584]"/>
            <x15:cachedUniqueName index="3898" name="[Main].[RestaurantID].&amp;[311593]"/>
            <x15:cachedUniqueName index="3899" name="[Main].[RestaurantID].&amp;[311600]"/>
            <x15:cachedUniqueName index="3900" name="[Main].[RestaurantID].&amp;[311601]"/>
            <x15:cachedUniqueName index="3901" name="[Main].[RestaurantID].&amp;[311609]"/>
            <x15:cachedUniqueName index="3902" name="[Main].[RestaurantID].&amp;[311614]"/>
            <x15:cachedUniqueName index="3903" name="[Main].[RestaurantID].&amp;[311616]"/>
            <x15:cachedUniqueName index="3904" name="[Main].[RestaurantID].&amp;[311622]"/>
            <x15:cachedUniqueName index="3905" name="[Main].[RestaurantID].&amp;[311623]"/>
            <x15:cachedUniqueName index="3906" name="[Main].[RestaurantID].&amp;[311629]"/>
            <x15:cachedUniqueName index="3907" name="[Main].[RestaurantID].&amp;[311634]"/>
            <x15:cachedUniqueName index="3908" name="[Main].[RestaurantID].&amp;[311637]"/>
            <x15:cachedUniqueName index="3909" name="[Main].[RestaurantID].&amp;[311640]"/>
            <x15:cachedUniqueName index="3910" name="[Main].[RestaurantID].&amp;[311649]"/>
            <x15:cachedUniqueName index="3911" name="[Main].[RestaurantID].&amp;[311656]"/>
            <x15:cachedUniqueName index="3912" name="[Main].[RestaurantID].&amp;[311657]"/>
            <x15:cachedUniqueName index="3913" name="[Main].[RestaurantID].&amp;[311661]"/>
            <x15:cachedUniqueName index="3914" name="[Main].[RestaurantID].&amp;[311662]"/>
            <x15:cachedUniqueName index="3915" name="[Main].[RestaurantID].&amp;[311666]"/>
            <x15:cachedUniqueName index="3916" name="[Main].[RestaurantID].&amp;[311671]"/>
            <x15:cachedUniqueName index="3917" name="[Main].[RestaurantID].&amp;[311674]"/>
            <x15:cachedUniqueName index="3918" name="[Main].[RestaurantID].&amp;[311683]"/>
            <x15:cachedUniqueName index="3919" name="[Main].[RestaurantID].&amp;[311688]"/>
            <x15:cachedUniqueName index="3920" name="[Main].[RestaurantID].&amp;[311690]"/>
            <x15:cachedUniqueName index="3921" name="[Main].[RestaurantID].&amp;[311698]"/>
            <x15:cachedUniqueName index="3922" name="[Main].[RestaurantID].&amp;[311701]"/>
            <x15:cachedUniqueName index="3923" name="[Main].[RestaurantID].&amp;[311703]"/>
            <x15:cachedUniqueName index="3924" name="[Main].[RestaurantID].&amp;[311706]"/>
            <x15:cachedUniqueName index="3925" name="[Main].[RestaurantID].&amp;[311711]"/>
            <x15:cachedUniqueName index="3926" name="[Main].[RestaurantID].&amp;[311712]"/>
            <x15:cachedUniqueName index="3927" name="[Main].[RestaurantID].&amp;[311718]"/>
            <x15:cachedUniqueName index="3928" name="[Main].[RestaurantID].&amp;[311719]"/>
            <x15:cachedUniqueName index="3929" name="[Main].[RestaurantID].&amp;[311725]"/>
            <x15:cachedUniqueName index="3930" name="[Main].[RestaurantID].&amp;[311734]"/>
            <x15:cachedUniqueName index="3931" name="[Main].[RestaurantID].&amp;[311736]"/>
            <x15:cachedUniqueName index="3932" name="[Main].[RestaurantID].&amp;[311737]"/>
            <x15:cachedUniqueName index="3933" name="[Main].[RestaurantID].&amp;[311749]"/>
            <x15:cachedUniqueName index="3934" name="[Main].[RestaurantID].&amp;[311755]"/>
            <x15:cachedUniqueName index="3935" name="[Main].[RestaurantID].&amp;[311756]"/>
            <x15:cachedUniqueName index="3936" name="[Main].[RestaurantID].&amp;[311758]"/>
            <x15:cachedUniqueName index="3937" name="[Main].[RestaurantID].&amp;[311759]"/>
            <x15:cachedUniqueName index="3938" name="[Main].[RestaurantID].&amp;[311760]"/>
            <x15:cachedUniqueName index="3939" name="[Main].[RestaurantID].&amp;[311766]"/>
            <x15:cachedUniqueName index="3940" name="[Main].[RestaurantID].&amp;[311768]"/>
            <x15:cachedUniqueName index="3941" name="[Main].[RestaurantID].&amp;[311770]"/>
            <x15:cachedUniqueName index="3942" name="[Main].[RestaurantID].&amp;[311777]"/>
            <x15:cachedUniqueName index="3943" name="[Main].[RestaurantID].&amp;[311787]"/>
            <x15:cachedUniqueName index="3944" name="[Main].[RestaurantID].&amp;[311788]"/>
            <x15:cachedUniqueName index="3945" name="[Main].[RestaurantID].&amp;[311805]"/>
            <x15:cachedUniqueName index="3946" name="[Main].[RestaurantID].&amp;[311821]"/>
            <x15:cachedUniqueName index="3947" name="[Main].[RestaurantID].&amp;[311824]"/>
            <x15:cachedUniqueName index="3948" name="[Main].[RestaurantID].&amp;[311828]"/>
            <x15:cachedUniqueName index="3949" name="[Main].[RestaurantID].&amp;[311836]"/>
            <x15:cachedUniqueName index="3950" name="[Main].[RestaurantID].&amp;[311837]"/>
            <x15:cachedUniqueName index="3951" name="[Main].[RestaurantID].&amp;[311844]"/>
            <x15:cachedUniqueName index="3952" name="[Main].[RestaurantID].&amp;[311846]"/>
            <x15:cachedUniqueName index="3953" name="[Main].[RestaurantID].&amp;[311850]"/>
            <x15:cachedUniqueName index="3954" name="[Main].[RestaurantID].&amp;[311854]"/>
            <x15:cachedUniqueName index="3955" name="[Main].[RestaurantID].&amp;[311856]"/>
            <x15:cachedUniqueName index="3956" name="[Main].[RestaurantID].&amp;[311858]"/>
            <x15:cachedUniqueName index="3957" name="[Main].[RestaurantID].&amp;[311866]"/>
            <x15:cachedUniqueName index="3958" name="[Main].[RestaurantID].&amp;[311871]"/>
            <x15:cachedUniqueName index="3959" name="[Main].[RestaurantID].&amp;[311879]"/>
            <x15:cachedUniqueName index="3960" name="[Main].[RestaurantID].&amp;[311889]"/>
            <x15:cachedUniqueName index="3961" name="[Main].[RestaurantID].&amp;[311891]"/>
            <x15:cachedUniqueName index="3962" name="[Main].[RestaurantID].&amp;[311894]"/>
            <x15:cachedUniqueName index="3963" name="[Main].[RestaurantID].&amp;[311903]"/>
            <x15:cachedUniqueName index="3964" name="[Main].[RestaurantID].&amp;[311922]"/>
            <x15:cachedUniqueName index="3965" name="[Main].[RestaurantID].&amp;[311944]"/>
            <x15:cachedUniqueName index="3966" name="[Main].[RestaurantID].&amp;[311945]"/>
            <x15:cachedUniqueName index="3967" name="[Main].[RestaurantID].&amp;[311949]"/>
            <x15:cachedUniqueName index="3968" name="[Main].[RestaurantID].&amp;[311957]"/>
            <x15:cachedUniqueName index="3969" name="[Main].[RestaurantID].&amp;[311962]"/>
            <x15:cachedUniqueName index="3970" name="[Main].[RestaurantID].&amp;[311971]"/>
            <x15:cachedUniqueName index="3971" name="[Main].[RestaurantID].&amp;[311974]"/>
            <x15:cachedUniqueName index="3972" name="[Main].[RestaurantID].&amp;[311975]"/>
            <x15:cachedUniqueName index="3973" name="[Main].[RestaurantID].&amp;[311977]"/>
            <x15:cachedUniqueName index="3974" name="[Main].[RestaurantID].&amp;[311982]"/>
            <x15:cachedUniqueName index="3975" name="[Main].[RestaurantID].&amp;[311993]"/>
            <x15:cachedUniqueName index="3976" name="[Main].[RestaurantID].&amp;[312000]"/>
            <x15:cachedUniqueName index="3977" name="[Main].[RestaurantID].&amp;[312003]"/>
            <x15:cachedUniqueName index="3978" name="[Main].[RestaurantID].&amp;[312011]"/>
            <x15:cachedUniqueName index="3979" name="[Main].[RestaurantID].&amp;[312022]"/>
            <x15:cachedUniqueName index="3980" name="[Main].[RestaurantID].&amp;[312023]"/>
            <x15:cachedUniqueName index="3981" name="[Main].[RestaurantID].&amp;[312027]"/>
            <x15:cachedUniqueName index="3982" name="[Main].[RestaurantID].&amp;[312032]"/>
            <x15:cachedUniqueName index="3983" name="[Main].[RestaurantID].&amp;[312040]"/>
            <x15:cachedUniqueName index="3984" name="[Main].[RestaurantID].&amp;[312041]"/>
            <x15:cachedUniqueName index="3985" name="[Main].[RestaurantID].&amp;[312054]"/>
            <x15:cachedUniqueName index="3986" name="[Main].[RestaurantID].&amp;[312073]"/>
            <x15:cachedUniqueName index="3987" name="[Main].[RestaurantID].&amp;[312084]"/>
            <x15:cachedUniqueName index="3988" name="[Main].[RestaurantID].&amp;[312087]"/>
            <x15:cachedUniqueName index="3989" name="[Main].[RestaurantID].&amp;[312098]"/>
            <x15:cachedUniqueName index="3990" name="[Main].[RestaurantID].&amp;[312102]"/>
            <x15:cachedUniqueName index="3991" name="[Main].[RestaurantID].&amp;[312105]"/>
            <x15:cachedUniqueName index="3992" name="[Main].[RestaurantID].&amp;[312111]"/>
            <x15:cachedUniqueName index="3993" name="[Main].[RestaurantID].&amp;[312130]"/>
            <x15:cachedUniqueName index="3994" name="[Main].[RestaurantID].&amp;[312142]"/>
            <x15:cachedUniqueName index="3995" name="[Main].[RestaurantID].&amp;[312145]"/>
            <x15:cachedUniqueName index="3996" name="[Main].[RestaurantID].&amp;[312146]"/>
            <x15:cachedUniqueName index="3997" name="[Main].[RestaurantID].&amp;[312153]"/>
            <x15:cachedUniqueName index="3998" name="[Main].[RestaurantID].&amp;[312157]"/>
            <x15:cachedUniqueName index="3999" name="[Main].[RestaurantID].&amp;[312161]"/>
            <x15:cachedUniqueName index="4000" name="[Main].[RestaurantID].&amp;[312169]"/>
            <x15:cachedUniqueName index="4001" name="[Main].[RestaurantID].&amp;[312171]"/>
            <x15:cachedUniqueName index="4002" name="[Main].[RestaurantID].&amp;[312172]"/>
            <x15:cachedUniqueName index="4003" name="[Main].[RestaurantID].&amp;[312173]"/>
            <x15:cachedUniqueName index="4004" name="[Main].[RestaurantID].&amp;[312175]"/>
            <x15:cachedUniqueName index="4005" name="[Main].[RestaurantID].&amp;[312183]"/>
            <x15:cachedUniqueName index="4006" name="[Main].[RestaurantID].&amp;[312184]"/>
            <x15:cachedUniqueName index="4007" name="[Main].[RestaurantID].&amp;[312186]"/>
            <x15:cachedUniqueName index="4008" name="[Main].[RestaurantID].&amp;[312187]"/>
            <x15:cachedUniqueName index="4009" name="[Main].[RestaurantID].&amp;[312188]"/>
            <x15:cachedUniqueName index="4010" name="[Main].[RestaurantID].&amp;[312192]"/>
            <x15:cachedUniqueName index="4011" name="[Main].[RestaurantID].&amp;[312194]"/>
            <x15:cachedUniqueName index="4012" name="[Main].[RestaurantID].&amp;[312201]"/>
            <x15:cachedUniqueName index="4013" name="[Main].[RestaurantID].&amp;[312213]"/>
            <x15:cachedUniqueName index="4014" name="[Main].[RestaurantID].&amp;[312214]"/>
            <x15:cachedUniqueName index="4015" name="[Main].[RestaurantID].&amp;[312223]"/>
            <x15:cachedUniqueName index="4016" name="[Main].[RestaurantID].&amp;[312227]"/>
            <x15:cachedUniqueName index="4017" name="[Main].[RestaurantID].&amp;[312231]"/>
            <x15:cachedUniqueName index="4018" name="[Main].[RestaurantID].&amp;[312237]"/>
            <x15:cachedUniqueName index="4019" name="[Main].[RestaurantID].&amp;[312240]"/>
            <x15:cachedUniqueName index="4020" name="[Main].[RestaurantID].&amp;[312241]"/>
            <x15:cachedUniqueName index="4021" name="[Main].[RestaurantID].&amp;[312243]"/>
            <x15:cachedUniqueName index="4022" name="[Main].[RestaurantID].&amp;[312261]"/>
            <x15:cachedUniqueName index="4023" name="[Main].[RestaurantID].&amp;[312265]"/>
            <x15:cachedUniqueName index="4024" name="[Main].[RestaurantID].&amp;[312268]"/>
            <x15:cachedUniqueName index="4025" name="[Main].[RestaurantID].&amp;[312269]"/>
            <x15:cachedUniqueName index="4026" name="[Main].[RestaurantID].&amp;[312270]"/>
            <x15:cachedUniqueName index="4027" name="[Main].[RestaurantID].&amp;[312275]"/>
            <x15:cachedUniqueName index="4028" name="[Main].[RestaurantID].&amp;[312278]"/>
            <x15:cachedUniqueName index="4029" name="[Main].[RestaurantID].&amp;[312287]"/>
            <x15:cachedUniqueName index="4030" name="[Main].[RestaurantID].&amp;[312300]"/>
            <x15:cachedUniqueName index="4031" name="[Main].[RestaurantID].&amp;[312301]"/>
            <x15:cachedUniqueName index="4032" name="[Main].[RestaurantID].&amp;[312302]"/>
            <x15:cachedUniqueName index="4033" name="[Main].[RestaurantID].&amp;[312313]"/>
            <x15:cachedUniqueName index="4034" name="[Main].[RestaurantID].&amp;[312316]"/>
            <x15:cachedUniqueName index="4035" name="[Main].[RestaurantID].&amp;[312319]"/>
            <x15:cachedUniqueName index="4036" name="[Main].[RestaurantID].&amp;[312327]"/>
            <x15:cachedUniqueName index="4037" name="[Main].[RestaurantID].&amp;[312334]"/>
            <x15:cachedUniqueName index="4038" name="[Main].[RestaurantID].&amp;[312338]"/>
            <x15:cachedUniqueName index="4039" name="[Main].[RestaurantID].&amp;[312345]"/>
            <x15:cachedUniqueName index="4040" name="[Main].[RestaurantID].&amp;[312352]"/>
            <x15:cachedUniqueName index="4041" name="[Main].[RestaurantID].&amp;[312353]"/>
            <x15:cachedUniqueName index="4042" name="[Main].[RestaurantID].&amp;[312355]"/>
            <x15:cachedUniqueName index="4043" name="[Main].[RestaurantID].&amp;[312357]"/>
            <x15:cachedUniqueName index="4044" name="[Main].[RestaurantID].&amp;[312364]"/>
            <x15:cachedUniqueName index="4045" name="[Main].[RestaurantID].&amp;[312365]"/>
            <x15:cachedUniqueName index="4046" name="[Main].[RestaurantID].&amp;[312369]"/>
            <x15:cachedUniqueName index="4047" name="[Main].[RestaurantID].&amp;[312372]"/>
            <x15:cachedUniqueName index="4048" name="[Main].[RestaurantID].&amp;[312378]"/>
            <x15:cachedUniqueName index="4049" name="[Main].[RestaurantID].&amp;[312385]"/>
            <x15:cachedUniqueName index="4050" name="[Main].[RestaurantID].&amp;[312387]"/>
            <x15:cachedUniqueName index="4051" name="[Main].[RestaurantID].&amp;[312391]"/>
            <x15:cachedUniqueName index="4052" name="[Main].[RestaurantID].&amp;[312400]"/>
            <x15:cachedUniqueName index="4053" name="[Main].[RestaurantID].&amp;[312413]"/>
            <x15:cachedUniqueName index="4054" name="[Main].[RestaurantID].&amp;[312420]"/>
            <x15:cachedUniqueName index="4055" name="[Main].[RestaurantID].&amp;[312422]"/>
            <x15:cachedUniqueName index="4056" name="[Main].[RestaurantID].&amp;[312425]"/>
            <x15:cachedUniqueName index="4057" name="[Main].[RestaurantID].&amp;[312428]"/>
            <x15:cachedUniqueName index="4058" name="[Main].[RestaurantID].&amp;[312437]"/>
            <x15:cachedUniqueName index="4059" name="[Main].[RestaurantID].&amp;[312438]"/>
            <x15:cachedUniqueName index="4060" name="[Main].[RestaurantID].&amp;[312444]"/>
            <x15:cachedUniqueName index="4061" name="[Main].[RestaurantID].&amp;[312446]"/>
            <x15:cachedUniqueName index="4062" name="[Main].[RestaurantID].&amp;[312448]"/>
            <x15:cachedUniqueName index="4063" name="[Main].[RestaurantID].&amp;[312463]"/>
            <x15:cachedUniqueName index="4064" name="[Main].[RestaurantID].&amp;[312471]"/>
            <x15:cachedUniqueName index="4065" name="[Main].[RestaurantID].&amp;[312476]"/>
            <x15:cachedUniqueName index="4066" name="[Main].[RestaurantID].&amp;[312479]"/>
            <x15:cachedUniqueName index="4067" name="[Main].[RestaurantID].&amp;[312482]"/>
            <x15:cachedUniqueName index="4068" name="[Main].[RestaurantID].&amp;[312486]"/>
            <x15:cachedUniqueName index="4069" name="[Main].[RestaurantID].&amp;[312492]"/>
            <x15:cachedUniqueName index="4070" name="[Main].[RestaurantID].&amp;[312514]"/>
            <x15:cachedUniqueName index="4071" name="[Main].[RestaurantID].&amp;[312517]"/>
            <x15:cachedUniqueName index="4072" name="[Main].[RestaurantID].&amp;[312518]"/>
            <x15:cachedUniqueName index="4073" name="[Main].[RestaurantID].&amp;[312523]"/>
            <x15:cachedUniqueName index="4074" name="[Main].[RestaurantID].&amp;[312535]"/>
            <x15:cachedUniqueName index="4075" name="[Main].[RestaurantID].&amp;[312536]"/>
            <x15:cachedUniqueName index="4076" name="[Main].[RestaurantID].&amp;[312540]"/>
            <x15:cachedUniqueName index="4077" name="[Main].[RestaurantID].&amp;[312542]"/>
            <x15:cachedUniqueName index="4078" name="[Main].[RestaurantID].&amp;[312555]"/>
            <x15:cachedUniqueName index="4079" name="[Main].[RestaurantID].&amp;[312558]"/>
            <x15:cachedUniqueName index="4080" name="[Main].[RestaurantID].&amp;[312560]"/>
            <x15:cachedUniqueName index="4081" name="[Main].[RestaurantID].&amp;[312562]"/>
            <x15:cachedUniqueName index="4082" name="[Main].[RestaurantID].&amp;[312566]"/>
            <x15:cachedUniqueName index="4083" name="[Main].[RestaurantID].&amp;[312567]"/>
            <x15:cachedUniqueName index="4084" name="[Main].[RestaurantID].&amp;[312570]"/>
            <x15:cachedUniqueName index="4085" name="[Main].[RestaurantID].&amp;[312573]"/>
            <x15:cachedUniqueName index="4086" name="[Main].[RestaurantID].&amp;[312576]"/>
            <x15:cachedUniqueName index="4087" name="[Main].[RestaurantID].&amp;[312579]"/>
            <x15:cachedUniqueName index="4088" name="[Main].[RestaurantID].&amp;[312586]"/>
            <x15:cachedUniqueName index="4089" name="[Main].[RestaurantID].&amp;[312589]"/>
            <x15:cachedUniqueName index="4090" name="[Main].[RestaurantID].&amp;[312592]"/>
            <x15:cachedUniqueName index="4091" name="[Main].[RestaurantID].&amp;[312594]"/>
            <x15:cachedUniqueName index="4092" name="[Main].[RestaurantID].&amp;[312601]"/>
            <x15:cachedUniqueName index="4093" name="[Main].[RestaurantID].&amp;[312603]"/>
            <x15:cachedUniqueName index="4094" name="[Main].[RestaurantID].&amp;[312605]"/>
            <x15:cachedUniqueName index="4095" name="[Main].[RestaurantID].&amp;[312620]"/>
            <x15:cachedUniqueName index="4096" name="[Main].[RestaurantID].&amp;[312634]"/>
            <x15:cachedUniqueName index="4097" name="[Main].[RestaurantID].&amp;[312639]"/>
            <x15:cachedUniqueName index="4098" name="[Main].[RestaurantID].&amp;[312665]"/>
            <x15:cachedUniqueName index="4099" name="[Main].[RestaurantID].&amp;[312668]"/>
            <x15:cachedUniqueName index="4100" name="[Main].[RestaurantID].&amp;[312671]"/>
            <x15:cachedUniqueName index="4101" name="[Main].[RestaurantID].&amp;[312683]"/>
            <x15:cachedUniqueName index="4102" name="[Main].[RestaurantID].&amp;[312684]"/>
            <x15:cachedUniqueName index="4103" name="[Main].[RestaurantID].&amp;[312688]"/>
            <x15:cachedUniqueName index="4104" name="[Main].[RestaurantID].&amp;[312693]"/>
            <x15:cachedUniqueName index="4105" name="[Main].[RestaurantID].&amp;[312703]"/>
            <x15:cachedUniqueName index="4106" name="[Main].[RestaurantID].&amp;[312708]"/>
            <x15:cachedUniqueName index="4107" name="[Main].[RestaurantID].&amp;[312710]"/>
            <x15:cachedUniqueName index="4108" name="[Main].[RestaurantID].&amp;[312715]"/>
            <x15:cachedUniqueName index="4109" name="[Main].[RestaurantID].&amp;[312728]"/>
            <x15:cachedUniqueName index="4110" name="[Main].[RestaurantID].&amp;[312747]"/>
            <x15:cachedUniqueName index="4111" name="[Main].[RestaurantID].&amp;[312753]"/>
            <x15:cachedUniqueName index="4112" name="[Main].[RestaurantID].&amp;[312755]"/>
            <x15:cachedUniqueName index="4113" name="[Main].[RestaurantID].&amp;[312756]"/>
            <x15:cachedUniqueName index="4114" name="[Main].[RestaurantID].&amp;[312763]"/>
            <x15:cachedUniqueName index="4115" name="[Main].[RestaurantID].&amp;[312765]"/>
            <x15:cachedUniqueName index="4116" name="[Main].[RestaurantID].&amp;[312772]"/>
            <x15:cachedUniqueName index="4117" name="[Main].[RestaurantID].&amp;[312773]"/>
            <x15:cachedUniqueName index="4118" name="[Main].[RestaurantID].&amp;[312777]"/>
            <x15:cachedUniqueName index="4119" name="[Main].[RestaurantID].&amp;[312783]"/>
            <x15:cachedUniqueName index="4120" name="[Main].[RestaurantID].&amp;[312787]"/>
            <x15:cachedUniqueName index="4121" name="[Main].[RestaurantID].&amp;[312788]"/>
            <x15:cachedUniqueName index="4122" name="[Main].[RestaurantID].&amp;[312790]"/>
            <x15:cachedUniqueName index="4123" name="[Main].[RestaurantID].&amp;[312798]"/>
            <x15:cachedUniqueName index="4124" name="[Main].[RestaurantID].&amp;[312801]"/>
            <x15:cachedUniqueName index="4125" name="[Main].[RestaurantID].&amp;[312809]"/>
            <x15:cachedUniqueName index="4126" name="[Main].[RestaurantID].&amp;[312810]"/>
            <x15:cachedUniqueName index="4127" name="[Main].[RestaurantID].&amp;[312827]"/>
            <x15:cachedUniqueName index="4128" name="[Main].[RestaurantID].&amp;[312842]"/>
            <x15:cachedUniqueName index="4129" name="[Main].[RestaurantID].&amp;[312848]"/>
            <x15:cachedUniqueName index="4130" name="[Main].[RestaurantID].&amp;[312853]"/>
            <x15:cachedUniqueName index="4131" name="[Main].[RestaurantID].&amp;[312855]"/>
            <x15:cachedUniqueName index="4132" name="[Main].[RestaurantID].&amp;[312858]"/>
            <x15:cachedUniqueName index="4133" name="[Main].[RestaurantID].&amp;[312860]"/>
            <x15:cachedUniqueName index="4134" name="[Main].[RestaurantID].&amp;[312864]"/>
            <x15:cachedUniqueName index="4135" name="[Main].[RestaurantID].&amp;[312874]"/>
            <x15:cachedUniqueName index="4136" name="[Main].[RestaurantID].&amp;[312893]"/>
            <x15:cachedUniqueName index="4137" name="[Main].[RestaurantID].&amp;[312902]"/>
            <x15:cachedUniqueName index="4138" name="[Main].[RestaurantID].&amp;[312913]"/>
            <x15:cachedUniqueName index="4139" name="[Main].[RestaurantID].&amp;[312916]"/>
            <x15:cachedUniqueName index="4140" name="[Main].[RestaurantID].&amp;[312920]"/>
            <x15:cachedUniqueName index="4141" name="[Main].[RestaurantID].&amp;[312922]"/>
            <x15:cachedUniqueName index="4142" name="[Main].[RestaurantID].&amp;[312923]"/>
            <x15:cachedUniqueName index="4143" name="[Main].[RestaurantID].&amp;[312925]"/>
            <x15:cachedUniqueName index="4144" name="[Main].[RestaurantID].&amp;[312926]"/>
            <x15:cachedUniqueName index="4145" name="[Main].[RestaurantID].&amp;[312935]"/>
            <x15:cachedUniqueName index="4146" name="[Main].[RestaurantID].&amp;[312936]"/>
            <x15:cachedUniqueName index="4147" name="[Main].[RestaurantID].&amp;[312937]"/>
            <x15:cachedUniqueName index="4148" name="[Main].[RestaurantID].&amp;[312942]"/>
            <x15:cachedUniqueName index="4149" name="[Main].[RestaurantID].&amp;[312943]"/>
            <x15:cachedUniqueName index="4150" name="[Main].[RestaurantID].&amp;[312949]"/>
            <x15:cachedUniqueName index="4151" name="[Main].[RestaurantID].&amp;[312959]"/>
            <x15:cachedUniqueName index="4152" name="[Main].[RestaurantID].&amp;[312967]"/>
            <x15:cachedUniqueName index="4153" name="[Main].[RestaurantID].&amp;[312970]"/>
            <x15:cachedUniqueName index="4154" name="[Main].[RestaurantID].&amp;[312972]"/>
            <x15:cachedUniqueName index="4155" name="[Main].[RestaurantID].&amp;[312978]"/>
            <x15:cachedUniqueName index="4156" name="[Main].[RestaurantID].&amp;[312980]"/>
            <x15:cachedUniqueName index="4157" name="[Main].[RestaurantID].&amp;[312981]"/>
            <x15:cachedUniqueName index="4158" name="[Main].[RestaurantID].&amp;[312983]"/>
            <x15:cachedUniqueName index="4159" name="[Main].[RestaurantID].&amp;[312990]"/>
            <x15:cachedUniqueName index="4160" name="[Main].[RestaurantID].&amp;[312991]"/>
            <x15:cachedUniqueName index="4161" name="[Main].[RestaurantID].&amp;[312995]"/>
            <x15:cachedUniqueName index="4162" name="[Main].[RestaurantID].&amp;[313004]"/>
            <x15:cachedUniqueName index="4163" name="[Main].[RestaurantID].&amp;[313006]"/>
            <x15:cachedUniqueName index="4164" name="[Main].[RestaurantID].&amp;[313012]"/>
            <x15:cachedUniqueName index="4165" name="[Main].[RestaurantID].&amp;[313035]"/>
            <x15:cachedUniqueName index="4166" name="[Main].[RestaurantID].&amp;[313040]"/>
            <x15:cachedUniqueName index="4167" name="[Main].[RestaurantID].&amp;[313043]"/>
            <x15:cachedUniqueName index="4168" name="[Main].[RestaurantID].&amp;[313045]"/>
            <x15:cachedUniqueName index="4169" name="[Main].[RestaurantID].&amp;[313046]"/>
            <x15:cachedUniqueName index="4170" name="[Main].[RestaurantID].&amp;[313047]"/>
            <x15:cachedUniqueName index="4171" name="[Main].[RestaurantID].&amp;[313049]"/>
            <x15:cachedUniqueName index="4172" name="[Main].[RestaurantID].&amp;[313059]"/>
            <x15:cachedUniqueName index="4173" name="[Main].[RestaurantID].&amp;[313061]"/>
            <x15:cachedUniqueName index="4174" name="[Main].[RestaurantID].&amp;[313067]"/>
            <x15:cachedUniqueName index="4175" name="[Main].[RestaurantID].&amp;[313071]"/>
            <x15:cachedUniqueName index="4176" name="[Main].[RestaurantID].&amp;[313073]"/>
            <x15:cachedUniqueName index="4177" name="[Main].[RestaurantID].&amp;[313076]"/>
            <x15:cachedUniqueName index="4178" name="[Main].[RestaurantID].&amp;[313078]"/>
            <x15:cachedUniqueName index="4179" name="[Main].[RestaurantID].&amp;[313085]"/>
            <x15:cachedUniqueName index="4180" name="[Main].[RestaurantID].&amp;[313089]"/>
            <x15:cachedUniqueName index="4181" name="[Main].[RestaurantID].&amp;[313091]"/>
            <x15:cachedUniqueName index="4182" name="[Main].[RestaurantID].&amp;[313093]"/>
            <x15:cachedUniqueName index="4183" name="[Main].[RestaurantID].&amp;[313103]"/>
            <x15:cachedUniqueName index="4184" name="[Main].[RestaurantID].&amp;[313105]"/>
            <x15:cachedUniqueName index="4185" name="[Main].[RestaurantID].&amp;[313120]"/>
            <x15:cachedUniqueName index="4186" name="[Main].[RestaurantID].&amp;[313122]"/>
            <x15:cachedUniqueName index="4187" name="[Main].[RestaurantID].&amp;[313127]"/>
            <x15:cachedUniqueName index="4188" name="[Main].[RestaurantID].&amp;[313132]"/>
            <x15:cachedUniqueName index="4189" name="[Main].[RestaurantID].&amp;[313137]"/>
            <x15:cachedUniqueName index="4190" name="[Main].[RestaurantID].&amp;[313139]"/>
            <x15:cachedUniqueName index="4191" name="[Main].[RestaurantID].&amp;[313146]"/>
            <x15:cachedUniqueName index="4192" name="[Main].[RestaurantID].&amp;[313149]"/>
            <x15:cachedUniqueName index="4193" name="[Main].[RestaurantID].&amp;[313151]"/>
            <x15:cachedUniqueName index="4194" name="[Main].[RestaurantID].&amp;[313159]"/>
            <x15:cachedUniqueName index="4195" name="[Main].[RestaurantID].&amp;[313163]"/>
            <x15:cachedUniqueName index="4196" name="[Main].[RestaurantID].&amp;[313164]"/>
            <x15:cachedUniqueName index="4197" name="[Main].[RestaurantID].&amp;[313171]"/>
            <x15:cachedUniqueName index="4198" name="[Main].[RestaurantID].&amp;[313173]"/>
            <x15:cachedUniqueName index="4199" name="[Main].[RestaurantID].&amp;[313175]"/>
            <x15:cachedUniqueName index="4200" name="[Main].[RestaurantID].&amp;[313185]"/>
            <x15:cachedUniqueName index="4201" name="[Main].[RestaurantID].&amp;[313193]"/>
            <x15:cachedUniqueName index="4202" name="[Main].[RestaurantID].&amp;[313194]"/>
            <x15:cachedUniqueName index="4203" name="[Main].[RestaurantID].&amp;[313200]"/>
            <x15:cachedUniqueName index="4204" name="[Main].[RestaurantID].&amp;[313204]"/>
            <x15:cachedUniqueName index="4205" name="[Main].[RestaurantID].&amp;[313206]"/>
            <x15:cachedUniqueName index="4206" name="[Main].[RestaurantID].&amp;[313207]"/>
            <x15:cachedUniqueName index="4207" name="[Main].[RestaurantID].&amp;[313209]"/>
            <x15:cachedUniqueName index="4208" name="[Main].[RestaurantID].&amp;[313225]"/>
            <x15:cachedUniqueName index="4209" name="[Main].[RestaurantID].&amp;[313242]"/>
            <x15:cachedUniqueName index="4210" name="[Main].[RestaurantID].&amp;[313250]"/>
            <x15:cachedUniqueName index="4211" name="[Main].[RestaurantID].&amp;[313256]"/>
            <x15:cachedUniqueName index="4212" name="[Main].[RestaurantID].&amp;[313258]"/>
            <x15:cachedUniqueName index="4213" name="[Main].[RestaurantID].&amp;[313264]"/>
            <x15:cachedUniqueName index="4214" name="[Main].[RestaurantID].&amp;[313265]"/>
            <x15:cachedUniqueName index="4215" name="[Main].[RestaurantID].&amp;[313267]"/>
            <x15:cachedUniqueName index="4216" name="[Main].[RestaurantID].&amp;[313269]"/>
            <x15:cachedUniqueName index="4217" name="[Main].[RestaurantID].&amp;[313272]"/>
            <x15:cachedUniqueName index="4218" name="[Main].[RestaurantID].&amp;[313275]"/>
            <x15:cachedUniqueName index="4219" name="[Main].[RestaurantID].&amp;[313280]"/>
            <x15:cachedUniqueName index="4220" name="[Main].[RestaurantID].&amp;[313282]"/>
            <x15:cachedUniqueName index="4221" name="[Main].[RestaurantID].&amp;[313287]"/>
            <x15:cachedUniqueName index="4222" name="[Main].[RestaurantID].&amp;[313296]"/>
            <x15:cachedUniqueName index="4223" name="[Main].[RestaurantID].&amp;[313299]"/>
            <x15:cachedUniqueName index="4224" name="[Main].[RestaurantID].&amp;[313304]"/>
            <x15:cachedUniqueName index="4225" name="[Main].[RestaurantID].&amp;[313305]"/>
            <x15:cachedUniqueName index="4226" name="[Main].[RestaurantID].&amp;[313307]"/>
            <x15:cachedUniqueName index="4227" name="[Main].[RestaurantID].&amp;[313311]"/>
            <x15:cachedUniqueName index="4228" name="[Main].[RestaurantID].&amp;[313316]"/>
            <x15:cachedUniqueName index="4229" name="[Main].[RestaurantID].&amp;[313329]"/>
            <x15:cachedUniqueName index="4230" name="[Main].[RestaurantID].&amp;[313333]"/>
            <x15:cachedUniqueName index="4231" name="[Main].[RestaurantID].&amp;[313336]"/>
            <x15:cachedUniqueName index="4232" name="[Main].[RestaurantID].&amp;[313349]"/>
            <x15:cachedUniqueName index="4233" name="[Main].[RestaurantID].&amp;[313351]"/>
            <x15:cachedUniqueName index="4234" name="[Main].[RestaurantID].&amp;[313355]"/>
            <x15:cachedUniqueName index="4235" name="[Main].[RestaurantID].&amp;[313358]"/>
            <x15:cachedUniqueName index="4236" name="[Main].[RestaurantID].&amp;[313360]"/>
            <x15:cachedUniqueName index="4237" name="[Main].[RestaurantID].&amp;[313368]"/>
            <x15:cachedUniqueName index="4238" name="[Main].[RestaurantID].&amp;[313376]"/>
            <x15:cachedUniqueName index="4239" name="[Main].[RestaurantID].&amp;[313381]"/>
            <x15:cachedUniqueName index="4240" name="[Main].[RestaurantID].&amp;[313393]"/>
            <x15:cachedUniqueName index="4241" name="[Main].[RestaurantID].&amp;[313398]"/>
            <x15:cachedUniqueName index="4242" name="[Main].[RestaurantID].&amp;[313401]"/>
            <x15:cachedUniqueName index="4243" name="[Main].[RestaurantID].&amp;[313408]"/>
            <x15:cachedUniqueName index="4244" name="[Main].[RestaurantID].&amp;[313410]"/>
            <x15:cachedUniqueName index="4245" name="[Main].[RestaurantID].&amp;[313412]"/>
            <x15:cachedUniqueName index="4246" name="[Main].[RestaurantID].&amp;[313413]"/>
            <x15:cachedUniqueName index="4247" name="[Main].[RestaurantID].&amp;[313415]"/>
            <x15:cachedUniqueName index="4248" name="[Main].[RestaurantID].&amp;[313419]"/>
            <x15:cachedUniqueName index="4249" name="[Main].[RestaurantID].&amp;[313442]"/>
            <x15:cachedUniqueName index="4250" name="[Main].[RestaurantID].&amp;[313443]"/>
            <x15:cachedUniqueName index="4251" name="[Main].[RestaurantID].&amp;[313456]"/>
            <x15:cachedUniqueName index="4252" name="[Main].[RestaurantID].&amp;[313473]"/>
            <x15:cachedUniqueName index="4253" name="[Main].[RestaurantID].&amp;[313477]"/>
            <x15:cachedUniqueName index="4254" name="[Main].[RestaurantID].&amp;[313479]"/>
            <x15:cachedUniqueName index="4255" name="[Main].[RestaurantID].&amp;[313481]"/>
            <x15:cachedUniqueName index="4256" name="[Main].[RestaurantID].&amp;[313482]"/>
            <x15:cachedUniqueName index="4257" name="[Main].[RestaurantID].&amp;[313487]"/>
            <x15:cachedUniqueName index="4258" name="[Main].[RestaurantID].&amp;[313491]"/>
            <x15:cachedUniqueName index="4259" name="[Main].[RestaurantID].&amp;[313492]"/>
            <x15:cachedUniqueName index="4260" name="[Main].[RestaurantID].&amp;[313494]"/>
            <x15:cachedUniqueName index="4261" name="[Main].[RestaurantID].&amp;[313498]"/>
            <x15:cachedUniqueName index="4262" name="[Main].[RestaurantID].&amp;[313502]"/>
            <x15:cachedUniqueName index="4263" name="[Main].[RestaurantID].&amp;[313508]"/>
            <x15:cachedUniqueName index="4264" name="[Main].[RestaurantID].&amp;[313511]"/>
            <x15:cachedUniqueName index="4265" name="[Main].[RestaurantID].&amp;[800089]"/>
            <x15:cachedUniqueName index="4266" name="[Main].[RestaurantID].&amp;[800237]"/>
            <x15:cachedUniqueName index="4267" name="[Main].[RestaurantID].&amp;[800273]"/>
            <x15:cachedUniqueName index="4268" name="[Main].[RestaurantID].&amp;[800326]"/>
            <x15:cachedUniqueName index="4269" name="[Main].[RestaurantID].&amp;[800468]"/>
            <x15:cachedUniqueName index="4270" name="[Main].[RestaurantID].&amp;[800483]"/>
            <x15:cachedUniqueName index="4271" name="[Main].[RestaurantID].&amp;[800576]"/>
            <x15:cachedUniqueName index="4272" name="[Main].[RestaurantID].&amp;[800891]"/>
            <x15:cachedUniqueName index="4273" name="[Main].[RestaurantID].&amp;[801170]"/>
            <x15:cachedUniqueName index="4274" name="[Main].[RestaurantID].&amp;[801247]"/>
            <x15:cachedUniqueName index="4275" name="[Main].[RestaurantID].&amp;[801269]"/>
            <x15:cachedUniqueName index="4276" name="[Main].[RestaurantID].&amp;[801384]"/>
            <x15:cachedUniqueName index="4277" name="[Main].[RestaurantID].&amp;[801636]"/>
            <x15:cachedUniqueName index="4278" name="[Main].[RestaurantID].&amp;[801640]"/>
            <x15:cachedUniqueName index="4279" name="[Main].[RestaurantID].&amp;[801675]"/>
            <x15:cachedUniqueName index="4280" name="[Main].[RestaurantID].&amp;[801684]"/>
            <x15:cachedUniqueName index="4281" name="[Main].[RestaurantID].&amp;[801690]"/>
            <x15:cachedUniqueName index="4282" name="[Main].[RestaurantID].&amp;[801693]"/>
            <x15:cachedUniqueName index="4283" name="[Main].[RestaurantID].&amp;[900032]"/>
            <x15:cachedUniqueName index="4284" name="[Main].[RestaurantID].&amp;[900111]"/>
            <x15:cachedUniqueName index="4285" name="[Main].[RestaurantID].&amp;[900282]"/>
            <x15:cachedUniqueName index="4286" name="[Main].[RestaurantID].&amp;[900524]"/>
            <x15:cachedUniqueName index="4287" name="[Main].[RestaurantID].&amp;[900533]"/>
            <x15:cachedUniqueName index="4288" name="[Main].[RestaurantID].&amp;[900547]"/>
            <x15:cachedUniqueName index="4289" name="[Main].[RestaurantID].&amp;[900561]"/>
            <x15:cachedUniqueName index="4290" name="[Main].[RestaurantID].&amp;[900682]"/>
            <x15:cachedUniqueName index="4291" name="[Main].[RestaurantID].&amp;[900800]"/>
            <x15:cachedUniqueName index="4292" name="[Main].[RestaurantID].&amp;[900969]"/>
            <x15:cachedUniqueName index="4293" name="[Main].[RestaurantID].&amp;[901004]"/>
            <x15:cachedUniqueName index="4294" name="[Main].[RestaurantID].&amp;[901035]"/>
            <x15:cachedUniqueName index="4295" name="[Main].[RestaurantID].&amp;[901089]"/>
            <x15:cachedUniqueName index="4296" name="[Main].[RestaurantID].&amp;[1400056]"/>
            <x15:cachedUniqueName index="4297" name="[Main].[RestaurantID].&amp;[1400121]"/>
            <x15:cachedUniqueName index="4298" name="[Main].[RestaurantID].&amp;[1400169]"/>
            <x15:cachedUniqueName index="4299" name="[Main].[RestaurantID].&amp;[1400186]"/>
            <x15:cachedUniqueName index="4300" name="[Main].[RestaurantID].&amp;[1400460]"/>
            <x15:cachedUniqueName index="4301" name="[Main].[RestaurantID].&amp;[1400466]"/>
            <x15:cachedUniqueName index="4302" name="[Main].[RestaurantID].&amp;[1400544]"/>
            <x15:cachedUniqueName index="4303" name="[Main].[RestaurantID].&amp;[1400555]"/>
            <x15:cachedUniqueName index="4304" name="[Main].[RestaurantID].&amp;[1401548]"/>
            <x15:cachedUniqueName index="4305" name="[Main].[RestaurantID].&amp;[1401756]"/>
            <x15:cachedUniqueName index="4306" name="[Main].[RestaurantID].&amp;[1401857]"/>
            <x15:cachedUniqueName index="4307" name="[Main].[RestaurantID].&amp;[1401934]"/>
            <x15:cachedUniqueName index="4308" name="[Main].[RestaurantID].&amp;[1401948]"/>
            <x15:cachedUniqueName index="4309" name="[Main].[RestaurantID].&amp;[1402028]"/>
            <x15:cachedUniqueName index="4310" name="[Main].[RestaurantID].&amp;[1402050]"/>
            <x15:cachedUniqueName index="4311" name="[Main].[RestaurantID].&amp;[1402089]"/>
            <x15:cachedUniqueName index="4312" name="[Main].[RestaurantID].&amp;[1402314]"/>
            <x15:cachedUniqueName index="4313" name="[Main].[RestaurantID].&amp;[1402335]"/>
            <x15:cachedUniqueName index="4314" name="[Main].[RestaurantID].&amp;[1600007]"/>
            <x15:cachedUniqueName index="4315" name="[Main].[RestaurantID].&amp;[1600029]"/>
            <x15:cachedUniqueName index="4316" name="[Main].[RestaurantID].&amp;[1600039]"/>
            <x15:cachedUniqueName index="4317" name="[Main].[RestaurantID].&amp;[1600053]"/>
            <x15:cachedUniqueName index="4318" name="[Main].[RestaurantID].&amp;[1600067]"/>
            <x15:cachedUniqueName index="4319" name="[Main].[RestaurantID].&amp;[1600095]"/>
            <x15:cachedUniqueName index="4320" name="[Main].[RestaurantID].&amp;[1600108]"/>
            <x15:cachedUniqueName index="4321" name="[Main].[RestaurantID].&amp;[1600109]"/>
            <x15:cachedUniqueName index="4322" name="[Main].[RestaurantID].&amp;[1600169]"/>
            <x15:cachedUniqueName index="4323" name="[Main].[RestaurantID].&amp;[1600205]"/>
            <x15:cachedUniqueName index="4324" name="[Main].[RestaurantID].&amp;[1600212]"/>
            <x15:cachedUniqueName index="4325" name="[Main].[RestaurantID].&amp;[1600219]"/>
            <x15:cachedUniqueName index="4326" name="[Main].[RestaurantID].&amp;[1600227]"/>
            <x15:cachedUniqueName index="4327" name="[Main].[RestaurantID].&amp;[1600252]"/>
            <x15:cachedUniqueName index="4328" name="[Main].[RestaurantID].&amp;[1600258]"/>
            <x15:cachedUniqueName index="4329" name="[Main].[RestaurantID].&amp;[1600280]"/>
            <x15:cachedUniqueName index="4330" name="[Main].[RestaurantID].&amp;[1600292]"/>
            <x15:cachedUniqueName index="4331" name="[Main].[RestaurantID].&amp;[1600298]"/>
            <x15:cachedUniqueName index="4332" name="[Main].[RestaurantID].&amp;[1600307]"/>
            <x15:cachedUniqueName index="4333" name="[Main].[RestaurantID].&amp;[1600326]"/>
            <x15:cachedUniqueName index="4334" name="[Main].[RestaurantID].&amp;[2100074]"/>
            <x15:cachedUniqueName index="4335" name="[Main].[RestaurantID].&amp;[2100101]"/>
            <x15:cachedUniqueName index="4336" name="[Main].[RestaurantID].&amp;[2100108]"/>
            <x15:cachedUniqueName index="4337" name="[Main].[RestaurantID].&amp;[2100322]"/>
            <x15:cachedUniqueName index="4338" name="[Main].[RestaurantID].&amp;[2100478]"/>
            <x15:cachedUniqueName index="4339" name="[Main].[RestaurantID].&amp;[2100565]"/>
            <x15:cachedUniqueName index="4340" name="[Main].[RestaurantID].&amp;[2100676]"/>
            <x15:cachedUniqueName index="4341" name="[Main].[RestaurantID].&amp;[2100702]"/>
            <x15:cachedUniqueName index="4342" name="[Main].[RestaurantID].&amp;[2100712]"/>
            <x15:cachedUniqueName index="4343" name="[Main].[RestaurantID].&amp;[2100719]"/>
            <x15:cachedUniqueName index="4344" name="[Main].[RestaurantID].&amp;[2100776]"/>
            <x15:cachedUniqueName index="4345" name="[Main].[RestaurantID].&amp;[2100784]"/>
            <x15:cachedUniqueName index="4346" name="[Main].[RestaurantID].&amp;[2100849]"/>
            <x15:cachedUniqueName index="4347" name="[Main].[RestaurantID].&amp;[2100861]"/>
            <x15:cachedUniqueName index="4348" name="[Main].[RestaurantID].&amp;[2100870]"/>
            <x15:cachedUniqueName index="4349" name="[Main].[RestaurantID].&amp;[2100921]"/>
            <x15:cachedUniqueName index="4350" name="[Main].[RestaurantID].&amp;[2200000]"/>
            <x15:cachedUniqueName index="4351" name="[Main].[RestaurantID].&amp;[2200001]"/>
            <x15:cachedUniqueName index="4352" name="[Main].[RestaurantID].&amp;[2200011]"/>
            <x15:cachedUniqueName index="4353" name="[Main].[RestaurantID].&amp;[2200030]"/>
            <x15:cachedUniqueName index="4354" name="[Main].[RestaurantID].&amp;[2200033]"/>
            <x15:cachedUniqueName index="4355" name="[Main].[RestaurantID].&amp;[2200034]"/>
            <x15:cachedUniqueName index="4356" name="[Main].[RestaurantID].&amp;[2200043]"/>
            <x15:cachedUniqueName index="4357" name="[Main].[RestaurantID].&amp;[2200044]"/>
            <x15:cachedUniqueName index="4358" name="[Main].[RestaurantID].&amp;[2200045]"/>
            <x15:cachedUniqueName index="4359" name="[Main].[RestaurantID].&amp;[2200055]"/>
            <x15:cachedUniqueName index="4360" name="[Main].[RestaurantID].&amp;[2200067]"/>
            <x15:cachedUniqueName index="4361" name="[Main].[RestaurantID].&amp;[2200078]"/>
            <x15:cachedUniqueName index="4362" name="[Main].[RestaurantID].&amp;[2200132]"/>
            <x15:cachedUniqueName index="4363" name="[Main].[RestaurantID].&amp;[2200149]"/>
            <x15:cachedUniqueName index="4364" name="[Main].[RestaurantID].&amp;[2200153]"/>
            <x15:cachedUniqueName index="4365" name="[Main].[RestaurantID].&amp;[2200175]"/>
            <x15:cachedUniqueName index="4366" name="[Main].[RestaurantID].&amp;[2200201]"/>
            <x15:cachedUniqueName index="4367" name="[Main].[RestaurantID].&amp;[2200236]"/>
            <x15:cachedUniqueName index="4368" name="[Main].[RestaurantID].&amp;[2200283]"/>
            <x15:cachedUniqueName index="4369" name="[Main].[RestaurantID].&amp;[2200358]"/>
            <x15:cachedUniqueName index="4370" name="[Main].[RestaurantID].&amp;[2300003]"/>
            <x15:cachedUniqueName index="4371" name="[Main].[RestaurantID].&amp;[2300009]"/>
            <x15:cachedUniqueName index="4372" name="[Main].[RestaurantID].&amp;[2300018]"/>
            <x15:cachedUniqueName index="4373" name="[Main].[RestaurantID].&amp;[2300042]"/>
            <x15:cachedUniqueName index="4374" name="[Main].[RestaurantID].&amp;[2300048]"/>
            <x15:cachedUniqueName index="4375" name="[Main].[RestaurantID].&amp;[2300058]"/>
            <x15:cachedUniqueName index="4376" name="[Main].[RestaurantID].&amp;[2300061]"/>
            <x15:cachedUniqueName index="4377" name="[Main].[RestaurantID].&amp;[2300065]"/>
            <x15:cachedUniqueName index="4378" name="[Main].[RestaurantID].&amp;[2300162]"/>
            <x15:cachedUniqueName index="4379" name="[Main].[RestaurantID].&amp;[2300176]"/>
            <x15:cachedUniqueName index="4380" name="[Main].[RestaurantID].&amp;[2300183]"/>
            <x15:cachedUniqueName index="4381" name="[Main].[RestaurantID].&amp;[2300187]"/>
            <x15:cachedUniqueName index="4382" name="[Main].[RestaurantID].&amp;[2300188]"/>
            <x15:cachedUniqueName index="4383" name="[Main].[RestaurantID].&amp;[2300476]"/>
            <x15:cachedUniqueName index="4384" name="[Main].[RestaurantID].&amp;[2300483]"/>
            <x15:cachedUniqueName index="4385" name="[Main].[RestaurantID].&amp;[2300497]"/>
            <x15:cachedUniqueName index="4386" name="[Main].[RestaurantID].&amp;[2400009]"/>
            <x15:cachedUniqueName index="4387" name="[Main].[RestaurantID].&amp;[2400010]"/>
            <x15:cachedUniqueName index="4388" name="[Main].[RestaurantID].&amp;[2400014]"/>
            <x15:cachedUniqueName index="4389" name="[Main].[RestaurantID].&amp;[2400016]"/>
            <x15:cachedUniqueName index="4390" name="[Main].[RestaurantID].&amp;[2400017]"/>
            <x15:cachedUniqueName index="4391" name="[Main].[RestaurantID].&amp;[2400019]"/>
            <x15:cachedUniqueName index="4392" name="[Main].[RestaurantID].&amp;[2400020]"/>
            <x15:cachedUniqueName index="4393" name="[Main].[RestaurantID].&amp;[2400027]"/>
            <x15:cachedUniqueName index="4394" name="[Main].[RestaurantID].&amp;[2400052]"/>
            <x15:cachedUniqueName index="4395" name="[Main].[RestaurantID].&amp;[2400119]"/>
            <x15:cachedUniqueName index="4396" name="[Main].[RestaurantID].&amp;[2400144]"/>
            <x15:cachedUniqueName index="4397" name="[Main].[RestaurantID].&amp;[2400148]"/>
            <x15:cachedUniqueName index="4398" name="[Main].[RestaurantID].&amp;[2400193]"/>
            <x15:cachedUniqueName index="4399" name="[Main].[RestaurantID].&amp;[2400195]"/>
            <x15:cachedUniqueName index="4400" name="[Main].[RestaurantID].&amp;[2400279]"/>
            <x15:cachedUniqueName index="4401" name="[Main].[RestaurantID].&amp;[2400293]"/>
            <x15:cachedUniqueName index="4402" name="[Main].[RestaurantID].&amp;[2400349]"/>
            <x15:cachedUniqueName index="4403" name="[Main].[RestaurantID].&amp;[2400403]"/>
            <x15:cachedUniqueName index="4404" name="[Main].[RestaurantID].&amp;[2500007]"/>
            <x15:cachedUniqueName index="4405" name="[Main].[RestaurantID].&amp;[2500023]"/>
            <x15:cachedUniqueName index="4406" name="[Main].[RestaurantID].&amp;[2500024]"/>
            <x15:cachedUniqueName index="4407" name="[Main].[RestaurantID].&amp;[2500029]"/>
            <x15:cachedUniqueName index="4408" name="[Main].[RestaurantID].&amp;[2500030]"/>
            <x15:cachedUniqueName index="4409" name="[Main].[RestaurantID].&amp;[2500052]"/>
            <x15:cachedUniqueName index="4410" name="[Main].[RestaurantID].&amp;[2500054]"/>
            <x15:cachedUniqueName index="4411" name="[Main].[RestaurantID].&amp;[2500056]"/>
            <x15:cachedUniqueName index="4412" name="[Main].[RestaurantID].&amp;[2500062]"/>
            <x15:cachedUniqueName index="4413" name="[Main].[RestaurantID].&amp;[2500069]"/>
            <x15:cachedUniqueName index="4414" name="[Main].[RestaurantID].&amp;[2500075]"/>
            <x15:cachedUniqueName index="4415" name="[Main].[RestaurantID].&amp;[2500076]"/>
            <x15:cachedUniqueName index="4416" name="[Main].[RestaurantID].&amp;[2500079]"/>
            <x15:cachedUniqueName index="4417" name="[Main].[RestaurantID].&amp;[2500122]"/>
            <x15:cachedUniqueName index="4418" name="[Main].[RestaurantID].&amp;[2500123]"/>
            <x15:cachedUniqueName index="4419" name="[Main].[RestaurantID].&amp;[2500134]"/>
            <x15:cachedUniqueName index="4420" name="[Main].[RestaurantID].&amp;[2500256]"/>
            <x15:cachedUniqueName index="4421" name="[Main].[RestaurantID].&amp;[2500343]"/>
            <x15:cachedUniqueName index="4422" name="[Main].[RestaurantID].&amp;[2500346]"/>
            <x15:cachedUniqueName index="4423" name="[Main].[RestaurantID].&amp;[2500390]"/>
            <x15:cachedUniqueName index="4424" name="[Main].[RestaurantID].&amp;[2600003]"/>
            <x15:cachedUniqueName index="4425" name="[Main].[RestaurantID].&amp;[2600007]"/>
            <x15:cachedUniqueName index="4426" name="[Main].[RestaurantID].&amp;[2600008]"/>
            <x15:cachedUniqueName index="4427" name="[Main].[RestaurantID].&amp;[2600010]"/>
            <x15:cachedUniqueName index="4428" name="[Main].[RestaurantID].&amp;[2600025]"/>
            <x15:cachedUniqueName index="4429" name="[Main].[RestaurantID].&amp;[2600031]"/>
            <x15:cachedUniqueName index="4430" name="[Main].[RestaurantID].&amp;[2600079]"/>
            <x15:cachedUniqueName index="4431" name="[Main].[RestaurantID].&amp;[2600109]"/>
            <x15:cachedUniqueName index="4432" name="[Main].[RestaurantID].&amp;[2600180]"/>
            <x15:cachedUniqueName index="4433" name="[Main].[RestaurantID].&amp;[2600230]"/>
            <x15:cachedUniqueName index="4434" name="[Main].[RestaurantID].&amp;[2600250]"/>
            <x15:cachedUniqueName index="4435" name="[Main].[RestaurantID].&amp;[2600303]"/>
            <x15:cachedUniqueName index="4436" name="[Main].[RestaurantID].&amp;[2600311]"/>
            <x15:cachedUniqueName index="4437" name="[Main].[RestaurantID].&amp;[2600340]"/>
            <x15:cachedUniqueName index="4438" name="[Main].[RestaurantID].&amp;[2600393]"/>
            <x15:cachedUniqueName index="4439" name="[Main].[RestaurantID].&amp;[2600472]"/>
            <x15:cachedUniqueName index="4440" name="[Main].[RestaurantID].&amp;[2600494]"/>
            <x15:cachedUniqueName index="4441" name="[Main].[RestaurantID].&amp;[2600514]"/>
            <x15:cachedUniqueName index="4442" name="[Main].[RestaurantID].&amp;[2700001]"/>
            <x15:cachedUniqueName index="4443" name="[Main].[RestaurantID].&amp;[2700002]"/>
            <x15:cachedUniqueName index="4444" name="[Main].[RestaurantID].&amp;[2700007]"/>
            <x15:cachedUniqueName index="4445" name="[Main].[RestaurantID].&amp;[2700008]"/>
            <x15:cachedUniqueName index="4446" name="[Main].[RestaurantID].&amp;[2700010]"/>
            <x15:cachedUniqueName index="4447" name="[Main].[RestaurantID].&amp;[2700011]"/>
            <x15:cachedUniqueName index="4448" name="[Main].[RestaurantID].&amp;[2700019]"/>
            <x15:cachedUniqueName index="4449" name="[Main].[RestaurantID].&amp;[2700024]"/>
            <x15:cachedUniqueName index="4450" name="[Main].[RestaurantID].&amp;[2700032]"/>
            <x15:cachedUniqueName index="4451" name="[Main].[RestaurantID].&amp;[2700036]"/>
            <x15:cachedUniqueName index="4452" name="[Main].[RestaurantID].&amp;[2700044]"/>
            <x15:cachedUniqueName index="4453" name="[Main].[RestaurantID].&amp;[2700049]"/>
            <x15:cachedUniqueName index="4454" name="[Main].[RestaurantID].&amp;[2700059]"/>
            <x15:cachedUniqueName index="4455" name="[Main].[RestaurantID].&amp;[2700082]"/>
            <x15:cachedUniqueName index="4456" name="[Main].[RestaurantID].&amp;[2700085]"/>
            <x15:cachedUniqueName index="4457" name="[Main].[RestaurantID].&amp;[2700223]"/>
            <x15:cachedUniqueName index="4458" name="[Main].[RestaurantID].&amp;[2700241]"/>
            <x15:cachedUniqueName index="4459" name="[Main].[RestaurantID].&amp;[2700242]"/>
            <x15:cachedUniqueName index="4460" name="[Main].[RestaurantID].&amp;[2700263]"/>
            <x15:cachedUniqueName index="4461" name="[Main].[RestaurantID].&amp;[2800012]"/>
            <x15:cachedUniqueName index="4462" name="[Main].[RestaurantID].&amp;[2800013]"/>
            <x15:cachedUniqueName index="4463" name="[Main].[RestaurantID].&amp;[2800019]"/>
            <x15:cachedUniqueName index="4464" name="[Main].[RestaurantID].&amp;[2800042]"/>
            <x15:cachedUniqueName index="4465" name="[Main].[RestaurantID].&amp;[2800052]"/>
            <x15:cachedUniqueName index="4466" name="[Main].[RestaurantID].&amp;[2800083]"/>
            <x15:cachedUniqueName index="4467" name="[Main].[RestaurantID].&amp;[2800095]"/>
            <x15:cachedUniqueName index="4468" name="[Main].[RestaurantID].&amp;[2800096]"/>
            <x15:cachedUniqueName index="4469" name="[Main].[RestaurantID].&amp;[2800100]"/>
            <x15:cachedUniqueName index="4470" name="[Main].[RestaurantID].&amp;[2800128]"/>
            <x15:cachedUniqueName index="4471" name="[Main].[RestaurantID].&amp;[2800294]"/>
            <x15:cachedUniqueName index="4472" name="[Main].[RestaurantID].&amp;[2800418]"/>
            <x15:cachedUniqueName index="4473" name="[Main].[RestaurantID].&amp;[2800757]"/>
            <x15:cachedUniqueName index="4474" name="[Main].[RestaurantID].&amp;[2800856]"/>
            <x15:cachedUniqueName index="4475" name="[Main].[RestaurantID].&amp;[2800881]"/>
            <x15:cachedUniqueName index="4476" name="[Main].[RestaurantID].&amp;[2800897]"/>
            <x15:cachedUniqueName index="4477" name="[Main].[RestaurantID].&amp;[2800903]"/>
            <x15:cachedUniqueName index="4478" name="[Main].[RestaurantID].&amp;[2800911]"/>
            <x15:cachedUniqueName index="4479" name="[Main].[RestaurantID].&amp;[2900012]"/>
            <x15:cachedUniqueName index="4480" name="[Main].[RestaurantID].&amp;[2900020]"/>
            <x15:cachedUniqueName index="4481" name="[Main].[RestaurantID].&amp;[2900044]"/>
            <x15:cachedUniqueName index="4482" name="[Main].[RestaurantID].&amp;[2900219]"/>
            <x15:cachedUniqueName index="4483" name="[Main].[RestaurantID].&amp;[2900234]"/>
            <x15:cachedUniqueName index="4484" name="[Main].[RestaurantID].&amp;[2900354]"/>
            <x15:cachedUniqueName index="4485" name="[Main].[RestaurantID].&amp;[2900469]"/>
            <x15:cachedUniqueName index="4486" name="[Main].[RestaurantID].&amp;[2900473]"/>
            <x15:cachedUniqueName index="4487" name="[Main].[RestaurantID].&amp;[2900550]"/>
            <x15:cachedUniqueName index="4488" name="[Main].[RestaurantID].&amp;[2900562]"/>
            <x15:cachedUniqueName index="4489" name="[Main].[RestaurantID].&amp;[2900587]"/>
            <x15:cachedUniqueName index="4490" name="[Main].[RestaurantID].&amp;[2900633]"/>
            <x15:cachedUniqueName index="4491" name="[Main].[RestaurantID].&amp;[2900640]"/>
            <x15:cachedUniqueName index="4492" name="[Main].[RestaurantID].&amp;[3000001]"/>
            <x15:cachedUniqueName index="4493" name="[Main].[RestaurantID].&amp;[3000014]"/>
            <x15:cachedUniqueName index="4494" name="[Main].[RestaurantID].&amp;[3000016]"/>
            <x15:cachedUniqueName index="4495" name="[Main].[RestaurantID].&amp;[3000021]"/>
            <x15:cachedUniqueName index="4496" name="[Main].[RestaurantID].&amp;[3000048]"/>
            <x15:cachedUniqueName index="4497" name="[Main].[RestaurantID].&amp;[3000062]"/>
            <x15:cachedUniqueName index="4498" name="[Main].[RestaurantID].&amp;[3000107]"/>
            <x15:cachedUniqueName index="4499" name="[Main].[RestaurantID].&amp;[3000122]"/>
            <x15:cachedUniqueName index="4500" name="[Main].[RestaurantID].&amp;[3000126]"/>
            <x15:cachedUniqueName index="4501" name="[Main].[RestaurantID].&amp;[3000132]"/>
            <x15:cachedUniqueName index="4502" name="[Main].[RestaurantID].&amp;[3000195]"/>
            <x15:cachedUniqueName index="4503" name="[Main].[RestaurantID].&amp;[3000770]"/>
            <x15:cachedUniqueName index="4504" name="[Main].[RestaurantID].&amp;[3000996]"/>
            <x15:cachedUniqueName index="4505" name="[Main].[RestaurantID].&amp;[3001032]"/>
            <x15:cachedUniqueName index="4506" name="[Main].[RestaurantID].&amp;[3001065]"/>
            <x15:cachedUniqueName index="4507" name="[Main].[RestaurantID].&amp;[3001321]"/>
            <x15:cachedUniqueName index="4508" name="[Main].[RestaurantID].&amp;[3001489]"/>
            <x15:cachedUniqueName index="4509" name="[Main].[RestaurantID].&amp;[3100008]"/>
            <x15:cachedUniqueName index="4510" name="[Main].[RestaurantID].&amp;[3100010]"/>
            <x15:cachedUniqueName index="4511" name="[Main].[RestaurantID].&amp;[3100013]"/>
            <x15:cachedUniqueName index="4512" name="[Main].[RestaurantID].&amp;[3100014]"/>
            <x15:cachedUniqueName index="4513" name="[Main].[RestaurantID].&amp;[3100017]"/>
            <x15:cachedUniqueName index="4514" name="[Main].[RestaurantID].&amp;[3100030]"/>
            <x15:cachedUniqueName index="4515" name="[Main].[RestaurantID].&amp;[3100033]"/>
            <x15:cachedUniqueName index="4516" name="[Main].[RestaurantID].&amp;[3100044]"/>
            <x15:cachedUniqueName index="4517" name="[Main].[RestaurantID].&amp;[3100142]"/>
            <x15:cachedUniqueName index="4518" name="[Main].[RestaurantID].&amp;[3100143]"/>
            <x15:cachedUniqueName index="4519" name="[Main].[RestaurantID].&amp;[3100145]"/>
            <x15:cachedUniqueName index="4520" name="[Main].[RestaurantID].&amp;[3100148]"/>
            <x15:cachedUniqueName index="4521" name="[Main].[RestaurantID].&amp;[3100153]"/>
            <x15:cachedUniqueName index="4522" name="[Main].[RestaurantID].&amp;[3100159]"/>
            <x15:cachedUniqueName index="4523" name="[Main].[RestaurantID].&amp;[3100302]"/>
            <x15:cachedUniqueName index="4524" name="[Main].[RestaurantID].&amp;[3100422]"/>
            <x15:cachedUniqueName index="4525" name="[Main].[RestaurantID].&amp;[3100441]"/>
            <x15:cachedUniqueName index="4526" name="[Main].[RestaurantID].&amp;[3100446]"/>
            <x15:cachedUniqueName index="4527" name="[Main].[RestaurantID].&amp;[3100448]"/>
            <x15:cachedUniqueName index="4528" name="[Main].[RestaurantID].&amp;[3200002]"/>
            <x15:cachedUniqueName index="4529" name="[Main].[RestaurantID].&amp;[3200005]"/>
            <x15:cachedUniqueName index="4530" name="[Main].[RestaurantID].&amp;[3200012]"/>
            <x15:cachedUniqueName index="4531" name="[Main].[RestaurantID].&amp;[3200015]"/>
            <x15:cachedUniqueName index="4532" name="[Main].[RestaurantID].&amp;[3200021]"/>
            <x15:cachedUniqueName index="4533" name="[Main].[RestaurantID].&amp;[3200024]"/>
            <x15:cachedUniqueName index="4534" name="[Main].[RestaurantID].&amp;[3200032]"/>
            <x15:cachedUniqueName index="4535" name="[Main].[RestaurantID].&amp;[3200034]"/>
            <x15:cachedUniqueName index="4536" name="[Main].[RestaurantID].&amp;[3200090]"/>
            <x15:cachedUniqueName index="4537" name="[Main].[RestaurantID].&amp;[3200265]"/>
            <x15:cachedUniqueName index="4538" name="[Main].[RestaurantID].&amp;[3200269]"/>
            <x15:cachedUniqueName index="4539" name="[Main].[RestaurantID].&amp;[3200311]"/>
            <x15:cachedUniqueName index="4540" name="[Main].[RestaurantID].&amp;[3200440]"/>
            <x15:cachedUniqueName index="4541" name="[Main].[RestaurantID].&amp;[3200497]"/>
            <x15:cachedUniqueName index="4542" name="[Main].[RestaurantID].&amp;[3200537]"/>
            <x15:cachedUniqueName index="4543" name="[Main].[RestaurantID].&amp;[3200560]"/>
            <x15:cachedUniqueName index="4544" name="[Main].[RestaurantID].&amp;[3200584]"/>
            <x15:cachedUniqueName index="4545" name="[Main].[RestaurantID].&amp;[3200590]"/>
            <x15:cachedUniqueName index="4546" name="[Main].[RestaurantID].&amp;[3300041]"/>
            <x15:cachedUniqueName index="4547" name="[Main].[RestaurantID].&amp;[3300057]"/>
            <x15:cachedUniqueName index="4548" name="[Main].[RestaurantID].&amp;[3300058]"/>
            <x15:cachedUniqueName index="4549" name="[Main].[RestaurantID].&amp;[3300061]"/>
            <x15:cachedUniqueName index="4550" name="[Main].[RestaurantID].&amp;[3300065]"/>
            <x15:cachedUniqueName index="4551" name="[Main].[RestaurantID].&amp;[3300070]"/>
            <x15:cachedUniqueName index="4552" name="[Main].[RestaurantID].&amp;[3300107]"/>
            <x15:cachedUniqueName index="4553" name="[Main].[RestaurantID].&amp;[3300138]"/>
            <x15:cachedUniqueName index="4554" name="[Main].[RestaurantID].&amp;[3300369]"/>
            <x15:cachedUniqueName index="4555" name="[Main].[RestaurantID].&amp;[3300416]"/>
            <x15:cachedUniqueName index="4556" name="[Main].[RestaurantID].&amp;[3300707]"/>
            <x15:cachedUniqueName index="4557" name="[Main].[RestaurantID].&amp;[3300741]"/>
            <x15:cachedUniqueName index="4558" name="[Main].[RestaurantID].&amp;[3300780]"/>
            <x15:cachedUniqueName index="4559" name="[Main].[RestaurantID].&amp;[3300949]"/>
            <x15:cachedUniqueName index="4560" name="[Main].[RestaurantID].&amp;[3300958]"/>
            <x15:cachedUniqueName index="4561" name="[Main].[RestaurantID].&amp;[3301013]"/>
            <x15:cachedUniqueName index="4562" name="[Main].[RestaurantID].&amp;[3301035]"/>
            <x15:cachedUniqueName index="4563" name="[Main].[RestaurantID].&amp;[3301169]"/>
            <x15:cachedUniqueName index="4564" name="[Main].[RestaurantID].&amp;[3301236]"/>
            <x15:cachedUniqueName index="4565" name="[Main].[RestaurantID].&amp;[3301308]"/>
            <x15:cachedUniqueName index="4566" name="[Main].[RestaurantID].&amp;[3400005]"/>
            <x15:cachedUniqueName index="4567" name="[Main].[RestaurantID].&amp;[3400016]"/>
            <x15:cachedUniqueName index="4568" name="[Main].[RestaurantID].&amp;[3400017]"/>
            <x15:cachedUniqueName index="4569" name="[Main].[RestaurantID].&amp;[3400019]"/>
            <x15:cachedUniqueName index="4570" name="[Main].[RestaurantID].&amp;[3400021]"/>
            <x15:cachedUniqueName index="4571" name="[Main].[RestaurantID].&amp;[3400025]"/>
            <x15:cachedUniqueName index="4572" name="[Main].[RestaurantID].&amp;[3400033]"/>
            <x15:cachedUniqueName index="4573" name="[Main].[RestaurantID].&amp;[3400059]"/>
            <x15:cachedUniqueName index="4574" name="[Main].[RestaurantID].&amp;[3400060]"/>
            <x15:cachedUniqueName index="4575" name="[Main].[RestaurantID].&amp;[3400072]"/>
            <x15:cachedUniqueName index="4576" name="[Main].[RestaurantID].&amp;[3400073]"/>
            <x15:cachedUniqueName index="4577" name="[Main].[RestaurantID].&amp;[3400105]"/>
            <x15:cachedUniqueName index="4578" name="[Main].[RestaurantID].&amp;[3400325]"/>
            <x15:cachedUniqueName index="4579" name="[Main].[RestaurantID].&amp;[3400326]"/>
            <x15:cachedUniqueName index="4580" name="[Main].[RestaurantID].&amp;[3400341]"/>
            <x15:cachedUniqueName index="4581" name="[Main].[RestaurantID].&amp;[3400346]"/>
            <x15:cachedUniqueName index="4582" name="[Main].[RestaurantID].&amp;[3400348]"/>
            <x15:cachedUniqueName index="4583" name="[Main].[RestaurantID].&amp;[3400350]"/>
            <x15:cachedUniqueName index="4584" name="[Main].[RestaurantID].&amp;[3400391]"/>
            <x15:cachedUniqueName index="4585" name="[Main].[RestaurantID].&amp;[3400392]"/>
            <x15:cachedUniqueName index="4586" name="[Main].[RestaurantID].&amp;[3500007]"/>
            <x15:cachedUniqueName index="4587" name="[Main].[RestaurantID].&amp;[3500010]"/>
            <x15:cachedUniqueName index="4588" name="[Main].[RestaurantID].&amp;[3500011]"/>
            <x15:cachedUniqueName index="4589" name="[Main].[RestaurantID].&amp;[3500012]"/>
            <x15:cachedUniqueName index="4590" name="[Main].[RestaurantID].&amp;[3500013]"/>
            <x15:cachedUniqueName index="4591" name="[Main].[RestaurantID].&amp;[3500017]"/>
            <x15:cachedUniqueName index="4592" name="[Main].[RestaurantID].&amp;[3500018]"/>
            <x15:cachedUniqueName index="4593" name="[Main].[RestaurantID].&amp;[3500024]"/>
            <x15:cachedUniqueName index="4594" name="[Main].[RestaurantID].&amp;[3500059]"/>
            <x15:cachedUniqueName index="4595" name="[Main].[RestaurantID].&amp;[3500081]"/>
            <x15:cachedUniqueName index="4596" name="[Main].[RestaurantID].&amp;[3500365]"/>
            <x15:cachedUniqueName index="4597" name="[Main].[RestaurantID].&amp;[3500414]"/>
            <x15:cachedUniqueName index="4598" name="[Main].[RestaurantID].&amp;[3500484]"/>
            <x15:cachedUniqueName index="4599" name="[Main].[RestaurantID].&amp;[3500488]"/>
            <x15:cachedUniqueName index="4600" name="[Main].[RestaurantID].&amp;[3500505]"/>
            <x15:cachedUniqueName index="4601" name="[Main].[RestaurantID].&amp;[3600008]"/>
            <x15:cachedUniqueName index="4602" name="[Main].[RestaurantID].&amp;[3600009]"/>
            <x15:cachedUniqueName index="4603" name="[Main].[RestaurantID].&amp;[3600012]"/>
            <x15:cachedUniqueName index="4604" name="[Main].[RestaurantID].&amp;[3600013]"/>
            <x15:cachedUniqueName index="4605" name="[Main].[RestaurantID].&amp;[3600014]"/>
            <x15:cachedUniqueName index="4606" name="[Main].[RestaurantID].&amp;[3600015]"/>
            <x15:cachedUniqueName index="4607" name="[Main].[RestaurantID].&amp;[3600022]"/>
            <x15:cachedUniqueName index="4608" name="[Main].[RestaurantID].&amp;[3600071]"/>
            <x15:cachedUniqueName index="4609" name="[Main].[RestaurantID].&amp;[3600072]"/>
            <x15:cachedUniqueName index="4610" name="[Main].[RestaurantID].&amp;[3600119]"/>
            <x15:cachedUniqueName index="4611" name="[Main].[RestaurantID].&amp;[3600148]"/>
            <x15:cachedUniqueName index="4612" name="[Main].[RestaurantID].&amp;[3600192]"/>
            <x15:cachedUniqueName index="4613" name="[Main].[RestaurantID].&amp;[3600252]"/>
            <x15:cachedUniqueName index="4614" name="[Main].[RestaurantID].&amp;[3600265]"/>
            <x15:cachedUniqueName index="4615" name="[Main].[RestaurantID].&amp;[3600285]"/>
            <x15:cachedUniqueName index="4616" name="[Main].[RestaurantID].&amp;[3600352]"/>
            <x15:cachedUniqueName index="4617" name="[Main].[RestaurantID].&amp;[3600354]"/>
            <x15:cachedUniqueName index="4618" name="[Main].[RestaurantID].&amp;[3600361]"/>
            <x15:cachedUniqueName index="4619" name="[Main].[RestaurantID].&amp;[3600375]"/>
            <x15:cachedUniqueName index="4620" name="[Main].[RestaurantID].&amp;[3600436]"/>
            <x15:cachedUniqueName index="4621" name="[Main].[RestaurantID].&amp;[3700009]"/>
            <x15:cachedUniqueName index="4622" name="[Main].[RestaurantID].&amp;[3700010]"/>
            <x15:cachedUniqueName index="4623" name="[Main].[RestaurantID].&amp;[3700017]"/>
            <x15:cachedUniqueName index="4624" name="[Main].[RestaurantID].&amp;[3700019]"/>
            <x15:cachedUniqueName index="4625" name="[Main].[RestaurantID].&amp;[3700021]"/>
            <x15:cachedUniqueName index="4626" name="[Main].[RestaurantID].&amp;[3700024]"/>
            <x15:cachedUniqueName index="4627" name="[Main].[RestaurantID].&amp;[3700036]"/>
            <x15:cachedUniqueName index="4628" name="[Main].[RestaurantID].&amp;[3700037]"/>
            <x15:cachedUniqueName index="4629" name="[Main].[RestaurantID].&amp;[3700041]"/>
            <x15:cachedUniqueName index="4630" name="[Main].[RestaurantID].&amp;[3700049]"/>
            <x15:cachedUniqueName index="4631" name="[Main].[RestaurantID].&amp;[3700050]"/>
            <x15:cachedUniqueName index="4632" name="[Main].[RestaurantID].&amp;[3700051]"/>
            <x15:cachedUniqueName index="4633" name="[Main].[RestaurantID].&amp;[3700056]"/>
            <x15:cachedUniqueName index="4634" name="[Main].[RestaurantID].&amp;[3700069]"/>
            <x15:cachedUniqueName index="4635" name="[Main].[RestaurantID].&amp;[3700160]"/>
            <x15:cachedUniqueName index="4636" name="[Main].[RestaurantID].&amp;[3700387]"/>
            <x15:cachedUniqueName index="4637" name="[Main].[RestaurantID].&amp;[3700408]"/>
            <x15:cachedUniqueName index="4638" name="[Main].[RestaurantID].&amp;[3700561]"/>
            <x15:cachedUniqueName index="4639" name="[Main].[RestaurantID].&amp;[3800000]"/>
            <x15:cachedUniqueName index="4640" name="[Main].[RestaurantID].&amp;[3800002]"/>
            <x15:cachedUniqueName index="4641" name="[Main].[RestaurantID].&amp;[3800003]"/>
            <x15:cachedUniqueName index="4642" name="[Main].[RestaurantID].&amp;[3800016]"/>
            <x15:cachedUniqueName index="4643" name="[Main].[RestaurantID].&amp;[3800018]"/>
            <x15:cachedUniqueName index="4644" name="[Main].[RestaurantID].&amp;[3800020]"/>
            <x15:cachedUniqueName index="4645" name="[Main].[RestaurantID].&amp;[3800021]"/>
            <x15:cachedUniqueName index="4646" name="[Main].[RestaurantID].&amp;[3800022]"/>
            <x15:cachedUniqueName index="4647" name="[Main].[RestaurantID].&amp;[3800052]"/>
            <x15:cachedUniqueName index="4648" name="[Main].[RestaurantID].&amp;[3800053]"/>
            <x15:cachedUniqueName index="4649" name="[Main].[RestaurantID].&amp;[3800078]"/>
            <x15:cachedUniqueName index="4650" name="[Main].[RestaurantID].&amp;[3800238]"/>
            <x15:cachedUniqueName index="4651" name="[Main].[RestaurantID].&amp;[3800252]"/>
            <x15:cachedUniqueName index="4652" name="[Main].[RestaurantID].&amp;[3800319]"/>
            <x15:cachedUniqueName index="4653" name="[Main].[RestaurantID].&amp;[3800437]"/>
            <x15:cachedUniqueName index="4654" name="[Main].[RestaurantID].&amp;[3800477]"/>
            <x15:cachedUniqueName index="4655" name="[Main].[RestaurantID].&amp;[3900004]"/>
            <x15:cachedUniqueName index="4656" name="[Main].[RestaurantID].&amp;[3900007]"/>
            <x15:cachedUniqueName index="4657" name="[Main].[RestaurantID].&amp;[3900009]"/>
            <x15:cachedUniqueName index="4658" name="[Main].[RestaurantID].&amp;[3900010]"/>
            <x15:cachedUniqueName index="4659" name="[Main].[RestaurantID].&amp;[3900021]"/>
            <x15:cachedUniqueName index="4660" name="[Main].[RestaurantID].&amp;[3900032]"/>
            <x15:cachedUniqueName index="4661" name="[Main].[RestaurantID].&amp;[3900050]"/>
            <x15:cachedUniqueName index="4662" name="[Main].[RestaurantID].&amp;[3900055]"/>
            <x15:cachedUniqueName index="4663" name="[Main].[RestaurantID].&amp;[3900057]"/>
            <x15:cachedUniqueName index="4664" name="[Main].[RestaurantID].&amp;[3900058]"/>
            <x15:cachedUniqueName index="4665" name="[Main].[RestaurantID].&amp;[3900059]"/>
            <x15:cachedUniqueName index="4666" name="[Main].[RestaurantID].&amp;[3900067]"/>
            <x15:cachedUniqueName index="4667" name="[Main].[RestaurantID].&amp;[3900070]"/>
            <x15:cachedUniqueName index="4668" name="[Main].[RestaurantID].&amp;[3900158]"/>
            <x15:cachedUniqueName index="4669" name="[Main].[RestaurantID].&amp;[3900232]"/>
            <x15:cachedUniqueName index="4670" name="[Main].[RestaurantID].&amp;[3900238]"/>
            <x15:cachedUniqueName index="4671" name="[Main].[RestaurantID].&amp;[3900245]"/>
            <x15:cachedUniqueName index="4672" name="[Main].[RestaurantID].&amp;[3900250]"/>
            <x15:cachedUniqueName index="4673" name="[Main].[RestaurantID].&amp;[4000001]"/>
            <x15:cachedUniqueName index="4674" name="[Main].[RestaurantID].&amp;[4000004]"/>
            <x15:cachedUniqueName index="4675" name="[Main].[RestaurantID].&amp;[4000007]"/>
            <x15:cachedUniqueName index="4676" name="[Main].[RestaurantID].&amp;[4000015]"/>
            <x15:cachedUniqueName index="4677" name="[Main].[RestaurantID].&amp;[4000016]"/>
            <x15:cachedUniqueName index="4678" name="[Main].[RestaurantID].&amp;[4000018]"/>
            <x15:cachedUniqueName index="4679" name="[Main].[RestaurantID].&amp;[4000027]"/>
            <x15:cachedUniqueName index="4680" name="[Main].[RestaurantID].&amp;[4000030]"/>
            <x15:cachedUniqueName index="4681" name="[Main].[RestaurantID].&amp;[4000031]"/>
            <x15:cachedUniqueName index="4682" name="[Main].[RestaurantID].&amp;[4000033]"/>
            <x15:cachedUniqueName index="4683" name="[Main].[RestaurantID].&amp;[4000069]"/>
            <x15:cachedUniqueName index="4684" name="[Main].[RestaurantID].&amp;[4000081]"/>
            <x15:cachedUniqueName index="4685" name="[Main].[RestaurantID].&amp;[4000222]"/>
            <x15:cachedUniqueName index="4686" name="[Main].[RestaurantID].&amp;[4000269]"/>
            <x15:cachedUniqueName index="4687" name="[Main].[RestaurantID].&amp;[4000277]"/>
            <x15:cachedUniqueName index="4688" name="[Main].[RestaurantID].&amp;[4000294]"/>
            <x15:cachedUniqueName index="4689" name="[Main].[RestaurantID].&amp;[4000344]"/>
            <x15:cachedUniqueName index="4690" name="[Main].[RestaurantID].&amp;[5600103]"/>
            <x15:cachedUniqueName index="4691" name="[Main].[RestaurantID].&amp;[5600424]"/>
            <x15:cachedUniqueName index="4692" name="[Main].[RestaurantID].&amp;[5600457]"/>
            <x15:cachedUniqueName index="4693" name="[Main].[RestaurantID].&amp;[5600556]"/>
            <x15:cachedUniqueName index="4694" name="[Main].[RestaurantID].&amp;[5600642]"/>
            <x15:cachedUniqueName index="4695" name="[Main].[RestaurantID].&amp;[5600701]"/>
            <x15:cachedUniqueName index="4696" name="[Main].[RestaurantID].&amp;[5600959]"/>
            <x15:cachedUniqueName index="4697" name="[Main].[RestaurantID].&amp;[5600960]"/>
            <x15:cachedUniqueName index="4698" name="[Main].[RestaurantID].&amp;[5600961]"/>
            <x15:cachedUniqueName index="4699" name="[Main].[RestaurantID].&amp;[5601340]"/>
            <x15:cachedUniqueName index="4700" name="[Main].[RestaurantID].&amp;[5601404]"/>
            <x15:cachedUniqueName index="4701" name="[Main].[RestaurantID].&amp;[5601521]"/>
            <x15:cachedUniqueName index="4702" name="[Main].[RestaurantID].&amp;[5602055]"/>
            <x15:cachedUniqueName index="4703" name="[Main].[RestaurantID].&amp;[5602377]"/>
            <x15:cachedUniqueName index="4704" name="[Main].[RestaurantID].&amp;[5602586]"/>
            <x15:cachedUniqueName index="4705" name="[Main].[RestaurantID].&amp;[5602751]"/>
            <x15:cachedUniqueName index="4706" name="[Main].[RestaurantID].&amp;[5602884]"/>
            <x15:cachedUniqueName index="4707" name="[Main].[RestaurantID].&amp;[5602942]"/>
            <x15:cachedUniqueName index="4708" name="[Main].[RestaurantID].&amp;[5700052]"/>
            <x15:cachedUniqueName index="4709" name="[Main].[RestaurantID].&amp;[5700386]"/>
            <x15:cachedUniqueName index="4710" name="[Main].[RestaurantID].&amp;[5701052]"/>
            <x15:cachedUniqueName index="4711" name="[Main].[RestaurantID].&amp;[5701446]"/>
            <x15:cachedUniqueName index="4712" name="[Main].[RestaurantID].&amp;[5701548]"/>
            <x15:cachedUniqueName index="4713" name="[Main].[RestaurantID].&amp;[5701729]"/>
            <x15:cachedUniqueName index="4714" name="[Main].[RestaurantID].&amp;[5701917]"/>
            <x15:cachedUniqueName index="4715" name="[Main].[RestaurantID].&amp;[5701978]"/>
            <x15:cachedUniqueName index="4716" name="[Main].[RestaurantID].&amp;[5702418]"/>
            <x15:cachedUniqueName index="4717" name="[Main].[RestaurantID].&amp;[5702574]"/>
            <x15:cachedUniqueName index="4718" name="[Main].[RestaurantID].&amp;[5702615]"/>
            <x15:cachedUniqueName index="4719" name="[Main].[RestaurantID].&amp;[5703500]"/>
            <x15:cachedUniqueName index="4720" name="[Main].[RestaurantID].&amp;[5704118]"/>
            <x15:cachedUniqueName index="4721" name="[Main].[RestaurantID].&amp;[5704168]"/>
            <x15:cachedUniqueName index="4722" name="[Main].[RestaurantID].&amp;[5704202]"/>
            <x15:cachedUniqueName index="4723" name="[Main].[RestaurantID].&amp;[5704255]"/>
            <x15:cachedUniqueName index="4724" name="[Main].[RestaurantID].&amp;[5800144]"/>
            <x15:cachedUniqueName index="4725" name="[Main].[RestaurantID].&amp;[5800156]"/>
            <x15:cachedUniqueName index="4726" name="[Main].[RestaurantID].&amp;[5800176]"/>
            <x15:cachedUniqueName index="4727" name="[Main].[RestaurantID].&amp;[5800316]"/>
            <x15:cachedUniqueName index="4728" name="[Main].[RestaurantID].&amp;[5800433]"/>
            <x15:cachedUniqueName index="4729" name="[Main].[RestaurantID].&amp;[5800515]"/>
            <x15:cachedUniqueName index="4730" name="[Main].[RestaurantID].&amp;[5800557]"/>
            <x15:cachedUniqueName index="4731" name="[Main].[RestaurantID].&amp;[5800567]"/>
            <x15:cachedUniqueName index="4732" name="[Main].[RestaurantID].&amp;[5800590]"/>
            <x15:cachedUniqueName index="4733" name="[Main].[RestaurantID].&amp;[5800612]"/>
            <x15:cachedUniqueName index="4734" name="[Main].[RestaurantID].&amp;[5800634]"/>
            <x15:cachedUniqueName index="4735" name="[Main].[RestaurantID].&amp;[5800710]"/>
            <x15:cachedUniqueName index="4736" name="[Main].[RestaurantID].&amp;[5800718]"/>
            <x15:cachedUniqueName index="4737" name="[Main].[RestaurantID].&amp;[5800746]"/>
            <x15:cachedUniqueName index="4738" name="[Main].[RestaurantID].&amp;[5800755]"/>
            <x15:cachedUniqueName index="4739" name="[Main].[RestaurantID].&amp;[5800758]"/>
            <x15:cachedUniqueName index="4740" name="[Main].[RestaurantID].&amp;[5800891]"/>
            <x15:cachedUniqueName index="4741" name="[Main].[RestaurantID].&amp;[5801078]"/>
            <x15:cachedUniqueName index="4742" name="[Main].[RestaurantID].&amp;[5801321]"/>
            <x15:cachedUniqueName index="4743" name="[Main].[RestaurantID].&amp;[5801970]"/>
            <x15:cachedUniqueName index="4744" name="[Main].[RestaurantID].&amp;[5901782]"/>
            <x15:cachedUniqueName index="4745" name="[Main].[RestaurantID].&amp;[5902117]"/>
            <x15:cachedUniqueName index="4746" name="[Main].[RestaurantID].&amp;[5904116]"/>
            <x15:cachedUniqueName index="4747" name="[Main].[RestaurantID].&amp;[5905215]"/>
            <x15:cachedUniqueName index="4748" name="[Main].[RestaurantID].&amp;[5908749]"/>
            <x15:cachedUniqueName index="4749" name="[Main].[RestaurantID].&amp;[5915054]"/>
            <x15:cachedUniqueName index="4750" name="[Main].[RestaurantID].&amp;[5915547]"/>
            <x15:cachedUniqueName index="4751" name="[Main].[RestaurantID].&amp;[5915730]"/>
            <x15:cachedUniqueName index="4752" name="[Main].[RestaurantID].&amp;[5915807]"/>
            <x15:cachedUniqueName index="4753" name="[Main].[RestaurantID].&amp;[5916085]"/>
            <x15:cachedUniqueName index="4754" name="[Main].[RestaurantID].&amp;[5916112]"/>
            <x15:cachedUniqueName index="4755" name="[Main].[RestaurantID].&amp;[5926979]"/>
            <x15:cachedUniqueName index="4756" name="[Main].[RestaurantID].&amp;[5927248]"/>
            <x15:cachedUniqueName index="4757" name="[Main].[RestaurantID].&amp;[5927402]"/>
            <x15:cachedUniqueName index="4758" name="[Main].[RestaurantID].&amp;[6000019]"/>
            <x15:cachedUniqueName index="4759" name="[Main].[RestaurantID].&amp;[6000168]"/>
            <x15:cachedUniqueName index="4760" name="[Main].[RestaurantID].&amp;[6000409]"/>
            <x15:cachedUniqueName index="4761" name="[Main].[RestaurantID].&amp;[6000447]"/>
            <x15:cachedUniqueName index="4762" name="[Main].[RestaurantID].&amp;[6000549]"/>
            <x15:cachedUniqueName index="4763" name="[Main].[RestaurantID].&amp;[6000747]"/>
            <x15:cachedUniqueName index="4764" name="[Main].[RestaurantID].&amp;[6000871]"/>
            <x15:cachedUniqueName index="4765" name="[Main].[RestaurantID].&amp;[6000921]"/>
            <x15:cachedUniqueName index="4766" name="[Main].[RestaurantID].&amp;[6001537]"/>
            <x15:cachedUniqueName index="4767" name="[Main].[RestaurantID].&amp;[6001748]"/>
            <x15:cachedUniqueName index="4768" name="[Main].[RestaurantID].&amp;[6001757]"/>
            <x15:cachedUniqueName index="4769" name="[Main].[RestaurantID].&amp;[6001980]"/>
            <x15:cachedUniqueName index="4770" name="[Main].[RestaurantID].&amp;[6002025]"/>
            <x15:cachedUniqueName index="4771" name="[Main].[RestaurantID].&amp;[6003426]"/>
            <x15:cachedUniqueName index="4772" name="[Main].[RestaurantID].&amp;[6003668]"/>
            <x15:cachedUniqueName index="4773" name="[Main].[RestaurantID].&amp;[6003879]"/>
            <x15:cachedUniqueName index="4774" name="[Main].[RestaurantID].&amp;[6004011]"/>
            <x15:cachedUniqueName index="4775" name="[Main].[RestaurantID].&amp;[6004089]"/>
            <x15:cachedUniqueName index="4776" name="[Main].[RestaurantID].&amp;[6004408]"/>
            <x15:cachedUniqueName index="4777" name="[Main].[RestaurantID].&amp;[6004813]"/>
            <x15:cachedUniqueName index="4778" name="[Main].[RestaurantID].&amp;[6100054]"/>
            <x15:cachedUniqueName index="4779" name="[Main].[RestaurantID].&amp;[6101881]"/>
            <x15:cachedUniqueName index="4780" name="[Main].[RestaurantID].&amp;[6102615]"/>
            <x15:cachedUniqueName index="4781" name="[Main].[RestaurantID].&amp;[6102866]"/>
            <x15:cachedUniqueName index="4782" name="[Main].[RestaurantID].&amp;[6103211]"/>
            <x15:cachedUniqueName index="4783" name="[Main].[RestaurantID].&amp;[6103255]"/>
            <x15:cachedUniqueName index="4784" name="[Main].[RestaurantID].&amp;[6103683]"/>
            <x15:cachedUniqueName index="4785" name="[Main].[RestaurantID].&amp;[6103868]"/>
            <x15:cachedUniqueName index="4786" name="[Main].[RestaurantID].&amp;[6103902]"/>
            <x15:cachedUniqueName index="4787" name="[Main].[RestaurantID].&amp;[6103922]"/>
            <x15:cachedUniqueName index="4788" name="[Main].[RestaurantID].&amp;[6104220]"/>
            <x15:cachedUniqueName index="4789" name="[Main].[RestaurantID].&amp;[6113680]"/>
            <x15:cachedUniqueName index="4790" name="[Main].[RestaurantID].&amp;[6113857]"/>
            <x15:cachedUniqueName index="4791" name="[Main].[RestaurantID].&amp;[6113973]"/>
            <x15:cachedUniqueName index="4792" name="[Main].[RestaurantID].&amp;[6114338]"/>
            <x15:cachedUniqueName index="4793" name="[Main].[RestaurantID].&amp;[6114829]"/>
            <x15:cachedUniqueName index="4794" name="[Main].[RestaurantID].&amp;[6117406]"/>
            <x15:cachedUniqueName index="4795" name="[Main].[RestaurantID].&amp;[6117859]"/>
            <x15:cachedUniqueName index="4796" name="[Main].[RestaurantID].&amp;[6118140]"/>
            <x15:cachedUniqueName index="4797" name="[Main].[RestaurantID].&amp;[6127163]"/>
            <x15:cachedUniqueName index="4798" name="[Main].[RestaurantID].&amp;[6200110]"/>
            <x15:cachedUniqueName index="4799" name="[Main].[RestaurantID].&amp;[6200383]"/>
            <x15:cachedUniqueName index="4800" name="[Main].[RestaurantID].&amp;[6201130]"/>
            <x15:cachedUniqueName index="4801" name="[Main].[RestaurantID].&amp;[6201309]"/>
            <x15:cachedUniqueName index="4802" name="[Main].[RestaurantID].&amp;[6201312]"/>
            <x15:cachedUniqueName index="4803" name="[Main].[RestaurantID].&amp;[6201336]"/>
            <x15:cachedUniqueName index="4804" name="[Main].[RestaurantID].&amp;[6201360]"/>
            <x15:cachedUniqueName index="4805" name="[Main].[RestaurantID].&amp;[6201431]"/>
            <x15:cachedUniqueName index="4806" name="[Main].[RestaurantID].&amp;[6201972]"/>
            <x15:cachedUniqueName index="4807" name="[Main].[RestaurantID].&amp;[6201976]"/>
            <x15:cachedUniqueName index="4808" name="[Main].[RestaurantID].&amp;[6202039]"/>
            <x15:cachedUniqueName index="4809" name="[Main].[RestaurantID].&amp;[6202515]"/>
            <x15:cachedUniqueName index="4810" name="[Main].[RestaurantID].&amp;[6300002]"/>
            <x15:cachedUniqueName index="4811" name="[Main].[RestaurantID].&amp;[6300010]"/>
            <x15:cachedUniqueName index="4812" name="[Main].[RestaurantID].&amp;[6300781]"/>
            <x15:cachedUniqueName index="4813" name="[Main].[RestaurantID].&amp;[6301290]"/>
            <x15:cachedUniqueName index="4814" name="[Main].[RestaurantID].&amp;[6304287]"/>
            <x15:cachedUniqueName index="4815" name="[Main].[RestaurantID].&amp;[6308205]"/>
            <x15:cachedUniqueName index="4816" name="[Main].[RestaurantID].&amp;[6309455]"/>
            <x15:cachedUniqueName index="4817" name="[Main].[RestaurantID].&amp;[6309903]"/>
            <x15:cachedUniqueName index="4818" name="[Main].[RestaurantID].&amp;[6310406]"/>
            <x15:cachedUniqueName index="4819" name="[Main].[RestaurantID].&amp;[6310470]"/>
            <x15:cachedUniqueName index="4820" name="[Main].[RestaurantID].&amp;[6314302]"/>
            <x15:cachedUniqueName index="4821" name="[Main].[RestaurantID].&amp;[6314605]"/>
            <x15:cachedUniqueName index="4822" name="[Main].[RestaurantID].&amp;[6314987]"/>
            <x15:cachedUniqueName index="4823" name="[Main].[RestaurantID].&amp;[6315438]"/>
            <x15:cachedUniqueName index="4824" name="[Main].[RestaurantID].&amp;[6317637]"/>
            <x15:cachedUniqueName index="4825" name="[Main].[RestaurantID].&amp;[6318213]"/>
            <x15:cachedUniqueName index="4826" name="[Main].[RestaurantID].&amp;[6318433]"/>
            <x15:cachedUniqueName index="4827" name="[Main].[RestaurantID].&amp;[6318506]"/>
            <x15:cachedUniqueName index="4828" name="[Main].[RestaurantID].&amp;[6400191]"/>
            <x15:cachedUniqueName index="4829" name="[Main].[RestaurantID].&amp;[6400217]"/>
            <x15:cachedUniqueName index="4830" name="[Main].[RestaurantID].&amp;[6400235]"/>
            <x15:cachedUniqueName index="4831" name="[Main].[RestaurantID].&amp;[6400421]"/>
            <x15:cachedUniqueName index="4832" name="[Main].[RestaurantID].&amp;[6400621]"/>
            <x15:cachedUniqueName index="4833" name="[Main].[RestaurantID].&amp;[6401054]"/>
            <x15:cachedUniqueName index="4834" name="[Main].[RestaurantID].&amp;[6401060]"/>
            <x15:cachedUniqueName index="4835" name="[Main].[RestaurantID].&amp;[6401198]"/>
            <x15:cachedUniqueName index="4836" name="[Main].[RestaurantID].&amp;[6401485]"/>
            <x15:cachedUniqueName index="4837" name="[Main].[RestaurantID].&amp;[6401732]"/>
            <x15:cachedUniqueName index="4838" name="[Main].[RestaurantID].&amp;[6401789]"/>
            <x15:cachedUniqueName index="4839" name="[Main].[RestaurantID].&amp;[6402163]"/>
            <x15:cachedUniqueName index="4840" name="[Main].[RestaurantID].&amp;[6402177]"/>
            <x15:cachedUniqueName index="4841" name="[Main].[RestaurantID].&amp;[6403291]"/>
            <x15:cachedUniqueName index="4842" name="[Main].[RestaurantID].&amp;[6403452]"/>
            <x15:cachedUniqueName index="4843" name="[Main].[RestaurantID].&amp;[6403499]"/>
            <x15:cachedUniqueName index="4844" name="[Main].[RestaurantID].&amp;[6403544]"/>
            <x15:cachedUniqueName index="4845" name="[Main].[RestaurantID].&amp;[6404082]"/>
            <x15:cachedUniqueName index="4846" name="[Main].[RestaurantID].&amp;[6501141]"/>
            <x15:cachedUniqueName index="4847" name="[Main].[RestaurantID].&amp;[6501534]"/>
            <x15:cachedUniqueName index="4848" name="[Main].[RestaurantID].&amp;[6502134]"/>
            <x15:cachedUniqueName index="4849" name="[Main].[RestaurantID].&amp;[6502341]"/>
            <x15:cachedUniqueName index="4850" name="[Main].[RestaurantID].&amp;[6502688]"/>
            <x15:cachedUniqueName index="4851" name="[Main].[RestaurantID].&amp;[6502852]"/>
            <x15:cachedUniqueName index="4852" name="[Main].[RestaurantID].&amp;[6502857]"/>
            <x15:cachedUniqueName index="4853" name="[Main].[RestaurantID].&amp;[6502883]"/>
            <x15:cachedUniqueName index="4854" name="[Main].[RestaurantID].&amp;[6504409]"/>
            <x15:cachedUniqueName index="4855" name="[Main].[RestaurantID].&amp;[6505309]"/>
            <x15:cachedUniqueName index="4856" name="[Main].[RestaurantID].&amp;[6505564]"/>
            <x15:cachedUniqueName index="4857" name="[Main].[RestaurantID].&amp;[6506206]"/>
            <x15:cachedUniqueName index="4858" name="[Main].[RestaurantID].&amp;[6507461]"/>
            <x15:cachedUniqueName index="4859" name="[Main].[RestaurantID].&amp;[6507495]"/>
            <x15:cachedUniqueName index="4860" name="[Main].[RestaurantID].&amp;[6507967]"/>
            <x15:cachedUniqueName index="4861" name="[Main].[RestaurantID].&amp;[6508117]"/>
            <x15:cachedUniqueName index="4862" name="[Main].[RestaurantID].&amp;[6508323]"/>
            <x15:cachedUniqueName index="4863" name="[Main].[RestaurantID].&amp;[6515130]"/>
            <x15:cachedUniqueName index="4864" name="[Main].[RestaurantID].&amp;[6515135]"/>
            <x15:cachedUniqueName index="4865" name="[Main].[RestaurantID].&amp;[6515339]"/>
            <x15:cachedUniqueName index="4866" name="[Main].[RestaurantID].&amp;[6516432]"/>
            <x15:cachedUniqueName index="4867" name="[Main].[RestaurantID].&amp;[6516766]"/>
            <x15:cachedUniqueName index="4868" name="[Main].[RestaurantID].&amp;[6516831]"/>
            <x15:cachedUniqueName index="4869" name="[Main].[RestaurantID].&amp;[6517396]"/>
            <x15:cachedUniqueName index="4870" name="[Main].[RestaurantID].&amp;[6517404]"/>
            <x15:cachedUniqueName index="4871" name="[Main].[RestaurantID].&amp;[6517568]"/>
            <x15:cachedUniqueName index="4872" name="[Main].[RestaurantID].&amp;[6600060]"/>
            <x15:cachedUniqueName index="4873" name="[Main].[RestaurantID].&amp;[6600083]"/>
            <x15:cachedUniqueName index="4874" name="[Main].[RestaurantID].&amp;[6600116]"/>
            <x15:cachedUniqueName index="4875" name="[Main].[RestaurantID].&amp;[6600214]"/>
            <x15:cachedUniqueName index="4876" name="[Main].[RestaurantID].&amp;[6600292]"/>
            <x15:cachedUniqueName index="4877" name="[Main].[RestaurantID].&amp;[6600379]"/>
            <x15:cachedUniqueName index="4878" name="[Main].[RestaurantID].&amp;[6600427]"/>
            <x15:cachedUniqueName index="4879" name="[Main].[RestaurantID].&amp;[6600441]"/>
            <x15:cachedUniqueName index="4880" name="[Main].[RestaurantID].&amp;[6600681]"/>
            <x15:cachedUniqueName index="4881" name="[Main].[RestaurantID].&amp;[6600970]"/>
            <x15:cachedUniqueName index="4882" name="[Main].[RestaurantID].&amp;[6601005]"/>
            <x15:cachedUniqueName index="4883" name="[Main].[RestaurantID].&amp;[6601158]"/>
            <x15:cachedUniqueName index="4884" name="[Main].[RestaurantID].&amp;[6601218]"/>
            <x15:cachedUniqueName index="4885" name="[Main].[RestaurantID].&amp;[6601361]"/>
            <x15:cachedUniqueName index="4886" name="[Main].[RestaurantID].&amp;[6601457]"/>
            <x15:cachedUniqueName index="4887" name="[Main].[RestaurantID].&amp;[6601515]"/>
            <x15:cachedUniqueName index="4888" name="[Main].[RestaurantID].&amp;[6601589]"/>
            <x15:cachedUniqueName index="4889" name="[Main].[RestaurantID].&amp;[6601595]"/>
            <x15:cachedUniqueName index="4890" name="[Main].[RestaurantID].&amp;[6601602]"/>
            <x15:cachedUniqueName index="4891" name="[Main].[RestaurantID].&amp;[6601862]"/>
            <x15:cachedUniqueName index="4892" name="[Main].[RestaurantID].&amp;[6700402]"/>
            <x15:cachedUniqueName index="4893" name="[Main].[RestaurantID].&amp;[6700475]"/>
            <x15:cachedUniqueName index="4894" name="[Main].[RestaurantID].&amp;[6700846]"/>
            <x15:cachedUniqueName index="4895" name="[Main].[RestaurantID].&amp;[6701257]"/>
            <x15:cachedUniqueName index="4896" name="[Main].[RestaurantID].&amp;[6701419]"/>
            <x15:cachedUniqueName index="4897" name="[Main].[RestaurantID].&amp;[6702159]"/>
            <x15:cachedUniqueName index="4898" name="[Main].[RestaurantID].&amp;[6702797]"/>
            <x15:cachedUniqueName index="4899" name="[Main].[RestaurantID].&amp;[6703176]"/>
            <x15:cachedUniqueName index="4900" name="[Main].[RestaurantID].&amp;[6703956]"/>
            <x15:cachedUniqueName index="4901" name="[Main].[RestaurantID].&amp;[6704326]"/>
            <x15:cachedUniqueName index="4902" name="[Main].[RestaurantID].&amp;[6705858]"/>
            <x15:cachedUniqueName index="4903" name="[Main].[RestaurantID].&amp;[6706211]"/>
            <x15:cachedUniqueName index="4904" name="[Main].[RestaurantID].&amp;[6706313]"/>
            <x15:cachedUniqueName index="4905" name="[Main].[RestaurantID].&amp;[6709580]"/>
            <x15:cachedUniqueName index="4906" name="[Main].[RestaurantID].&amp;[6710645]"/>
            <x15:cachedUniqueName index="4907" name="[Main].[RestaurantID].&amp;[6711179]"/>
            <x15:cachedUniqueName index="4908" name="[Main].[RestaurantID].&amp;[6711666]"/>
            <x15:cachedUniqueName index="4909" name="[Main].[RestaurantID].&amp;[6713413]"/>
            <x15:cachedUniqueName index="4910" name="[Main].[RestaurantID].&amp;[6713772]"/>
            <x15:cachedUniqueName index="4911" name="[Main].[RestaurantID].&amp;[6714340]"/>
            <x15:cachedUniqueName index="4912" name="[Main].[RestaurantID].&amp;[6800235]"/>
            <x15:cachedUniqueName index="4913" name="[Main].[RestaurantID].&amp;[6800263]"/>
            <x15:cachedUniqueName index="4914" name="[Main].[RestaurantID].&amp;[6800280]"/>
            <x15:cachedUniqueName index="4915" name="[Main].[RestaurantID].&amp;[6800443]"/>
            <x15:cachedUniqueName index="4916" name="[Main].[RestaurantID].&amp;[6800538]"/>
            <x15:cachedUniqueName index="4917" name="[Main].[RestaurantID].&amp;[6800569]"/>
            <x15:cachedUniqueName index="4918" name="[Main].[RestaurantID].&amp;[6800577]"/>
            <x15:cachedUniqueName index="4919" name="[Main].[RestaurantID].&amp;[6800593]"/>
            <x15:cachedUniqueName index="4920" name="[Main].[RestaurantID].&amp;[6800678]"/>
            <x15:cachedUniqueName index="4921" name="[Main].[RestaurantID].&amp;[6800782]"/>
            <x15:cachedUniqueName index="4922" name="[Main].[RestaurantID].&amp;[6800892]"/>
            <x15:cachedUniqueName index="4923" name="[Main].[RestaurantID].&amp;[6800908]"/>
            <x15:cachedUniqueName index="4924" name="[Main].[RestaurantID].&amp;[6801039]"/>
            <x15:cachedUniqueName index="4925" name="[Main].[RestaurantID].&amp;[6801051]"/>
            <x15:cachedUniqueName index="4926" name="[Main].[RestaurantID].&amp;[6801329]"/>
            <x15:cachedUniqueName index="4927" name="[Main].[RestaurantID].&amp;[6801374]"/>
            <x15:cachedUniqueName index="4928" name="[Main].[RestaurantID].&amp;[6801395]"/>
            <x15:cachedUniqueName index="4929" name="[Main].[RestaurantID].&amp;[6801867]"/>
            <x15:cachedUniqueName index="4930" name="[Main].[RestaurantID].&amp;[6801873]"/>
            <x15:cachedUniqueName index="4931" name="[Main].[RestaurantID].&amp;[6801963]"/>
            <x15:cachedUniqueName index="4932" name="[Main].[RestaurantID].&amp;[6900050]"/>
            <x15:cachedUniqueName index="4933" name="[Main].[RestaurantID].&amp;[6900069]"/>
            <x15:cachedUniqueName index="4934" name="[Main].[RestaurantID].&amp;[6900160]"/>
            <x15:cachedUniqueName index="4935" name="[Main].[RestaurantID].&amp;[6900224]"/>
            <x15:cachedUniqueName index="4936" name="[Main].[RestaurantID].&amp;[6900374]"/>
            <x15:cachedUniqueName index="4937" name="[Main].[RestaurantID].&amp;[6900388]"/>
            <x15:cachedUniqueName index="4938" name="[Main].[RestaurantID].&amp;[6900669]"/>
            <x15:cachedUniqueName index="4939" name="[Main].[RestaurantID].&amp;[6900674]"/>
            <x15:cachedUniqueName index="4940" name="[Main].[RestaurantID].&amp;[6900714]"/>
            <x15:cachedUniqueName index="4941" name="[Main].[RestaurantID].&amp;[6900724]"/>
            <x15:cachedUniqueName index="4942" name="[Main].[RestaurantID].&amp;[6900811]"/>
            <x15:cachedUniqueName index="4943" name="[Main].[RestaurantID].&amp;[6900843]"/>
            <x15:cachedUniqueName index="4944" name="[Main].[RestaurantID].&amp;[6900883]"/>
            <x15:cachedUniqueName index="4945" name="[Main].[RestaurantID].&amp;[6900992]"/>
            <x15:cachedUniqueName index="4946" name="[Main].[RestaurantID].&amp;[6901051]"/>
            <x15:cachedUniqueName index="4947" name="[Main].[RestaurantID].&amp;[6901062]"/>
            <x15:cachedUniqueName index="4948" name="[Main].[RestaurantID].&amp;[6901081]"/>
            <x15:cachedUniqueName index="4949" name="[Main].[RestaurantID].&amp;[6901231]"/>
            <x15:cachedUniqueName index="4950" name="[Main].[RestaurantID].&amp;[6901394]"/>
            <x15:cachedUniqueName index="4951" name="[Main].[RestaurantID].&amp;[7000095]"/>
            <x15:cachedUniqueName index="4952" name="[Main].[RestaurantID].&amp;[7000162]"/>
            <x15:cachedUniqueName index="4953" name="[Main].[RestaurantID].&amp;[7000992]"/>
            <x15:cachedUniqueName index="4954" name="[Main].[RestaurantID].&amp;[7001086]"/>
            <x15:cachedUniqueName index="4955" name="[Main].[RestaurantID].&amp;[7001208]"/>
            <x15:cachedUniqueName index="4956" name="[Main].[RestaurantID].&amp;[7001660]"/>
            <x15:cachedUniqueName index="4957" name="[Main].[RestaurantID].&amp;[7001670]"/>
            <x15:cachedUniqueName index="4958" name="[Main].[RestaurantID].&amp;[7003663]"/>
            <x15:cachedUniqueName index="4959" name="[Main].[RestaurantID].&amp;[7003682]"/>
            <x15:cachedUniqueName index="4960" name="[Main].[RestaurantID].&amp;[7003855]"/>
            <x15:cachedUniqueName index="4961" name="[Main].[RestaurantID].&amp;[7005582]"/>
            <x15:cachedUniqueName index="4962" name="[Main].[RestaurantID].&amp;[7005979]"/>
            <x15:cachedUniqueName index="4963" name="[Main].[RestaurantID].&amp;[7006107]"/>
            <x15:cachedUniqueName index="4964" name="[Main].[RestaurantID].&amp;[7006421]"/>
            <x15:cachedUniqueName index="4965" name="[Main].[RestaurantID].&amp;[7006871]"/>
            <x15:cachedUniqueName index="4966" name="[Main].[RestaurantID].&amp;[7100072]"/>
            <x15:cachedUniqueName index="4967" name="[Main].[RestaurantID].&amp;[7100087]"/>
            <x15:cachedUniqueName index="4968" name="[Main].[RestaurantID].&amp;[7100119]"/>
            <x15:cachedUniqueName index="4969" name="[Main].[RestaurantID].&amp;[7100151]"/>
            <x15:cachedUniqueName index="4970" name="[Main].[RestaurantID].&amp;[7100171]"/>
            <x15:cachedUniqueName index="4971" name="[Main].[RestaurantID].&amp;[7100468]"/>
            <x15:cachedUniqueName index="4972" name="[Main].[RestaurantID].&amp;[7100478]"/>
            <x15:cachedUniqueName index="4973" name="[Main].[RestaurantID].&amp;[7100502]"/>
            <x15:cachedUniqueName index="4974" name="[Main].[RestaurantID].&amp;[7100535]"/>
            <x15:cachedUniqueName index="4975" name="[Main].[RestaurantID].&amp;[7100660]"/>
            <x15:cachedUniqueName index="4976" name="[Main].[RestaurantID].&amp;[7100788]"/>
            <x15:cachedUniqueName index="4977" name="[Main].[RestaurantID].&amp;[7100811]"/>
            <x15:cachedUniqueName index="4978" name="[Main].[RestaurantID].&amp;[7100938]"/>
            <x15:cachedUniqueName index="4979" name="[Main].[RestaurantID].&amp;[7101000]"/>
            <x15:cachedUniqueName index="4980" name="[Main].[RestaurantID].&amp;[7101011]"/>
            <x15:cachedUniqueName index="4981" name="[Main].[RestaurantID].&amp;[7101042]"/>
            <x15:cachedUniqueName index="4982" name="[Main].[RestaurantID].&amp;[7101081]"/>
            <x15:cachedUniqueName index="4983" name="[Main].[RestaurantID].&amp;[7101310]"/>
            <x15:cachedUniqueName index="4984" name="[Main].[RestaurantID].&amp;[7101378]"/>
            <x15:cachedUniqueName index="4985" name="[Main].[RestaurantID].&amp;[7101483]"/>
            <x15:cachedUniqueName index="4986" name="[Main].[RestaurantID].&amp;[7300004]"/>
            <x15:cachedUniqueName index="4987" name="[Main].[RestaurantID].&amp;[7300483]"/>
            <x15:cachedUniqueName index="4988" name="[Main].[RestaurantID].&amp;[7300515]"/>
            <x15:cachedUniqueName index="4989" name="[Main].[RestaurantID].&amp;[7300521]"/>
            <x15:cachedUniqueName index="4990" name="[Main].[RestaurantID].&amp;[7300596]"/>
            <x15:cachedUniqueName index="4991" name="[Main].[RestaurantID].&amp;[7300612]"/>
            <x15:cachedUniqueName index="4992" name="[Main].[RestaurantID].&amp;[7300704]"/>
            <x15:cachedUniqueName index="4993" name="[Main].[RestaurantID].&amp;[7300868]"/>
            <x15:cachedUniqueName index="4994" name="[Main].[RestaurantID].&amp;[7300955]"/>
            <x15:cachedUniqueName index="4995" name="[Main].[RestaurantID].&amp;[7301064]"/>
            <x15:cachedUniqueName index="4996" name="[Main].[RestaurantID].&amp;[7301215]"/>
            <x15:cachedUniqueName index="4997" name="[Main].[RestaurantID].&amp;[7301700]"/>
            <x15:cachedUniqueName index="4998" name="[Main].[RestaurantID].&amp;[7302140]"/>
            <x15:cachedUniqueName index="4999" name="[Main].[RestaurantID].&amp;[7302637]"/>
            <x15:cachedUniqueName index="5000" name="[Main].[RestaurantID].&amp;[7302859]"/>
            <x15:cachedUniqueName index="5001" name="[Main].[RestaurantID].&amp;[7302898]"/>
            <x15:cachedUniqueName index="5002" name="[Main].[RestaurantID].&amp;[7303219]"/>
            <x15:cachedUniqueName index="5003" name="[Main].[RestaurantID].&amp;[7304307]"/>
            <x15:cachedUniqueName index="5004" name="[Main].[RestaurantID].&amp;[7304312]"/>
            <x15:cachedUniqueName index="5005" name="[Main].[RestaurantID].&amp;[7305048]"/>
            <x15:cachedUniqueName index="5006" name="[Main].[RestaurantID].&amp;[7400818]"/>
            <x15:cachedUniqueName index="5007" name="[Main].[RestaurantID].&amp;[7402935]"/>
            <x15:cachedUniqueName index="5008" name="[Main].[RestaurantID].&amp;[7405789]"/>
            <x15:cachedUniqueName index="5009" name="[Main].[RestaurantID].&amp;[7410290]"/>
            <x15:cachedUniqueName index="5010" name="[Main].[RestaurantID].&amp;[7417450]"/>
            <x15:cachedUniqueName index="5011" name="[Main].[RestaurantID].&amp;[7417455]"/>
            <x15:cachedUniqueName index="5012" name="[Main].[RestaurantID].&amp;[7420899]"/>
            <x15:cachedUniqueName index="5013" name="[Main].[RestaurantID].&amp;[7421967]"/>
            <x15:cachedUniqueName index="5014" name="[Main].[RestaurantID].&amp;[7422489]"/>
            <x15:cachedUniqueName index="5015" name="[Main].[RestaurantID].&amp;[7422633]"/>
            <x15:cachedUniqueName index="5016" name="[Main].[RestaurantID].&amp;[7422751]"/>
            <x15:cachedUniqueName index="5017" name="[Main].[RestaurantID].&amp;[7423482]"/>
            <x15:cachedUniqueName index="5018" name="[Main].[RestaurantID].&amp;[7423620]"/>
            <x15:cachedUniqueName index="5019" name="[Main].[RestaurantID].&amp;[7600062]"/>
            <x15:cachedUniqueName index="5020" name="[Main].[RestaurantID].&amp;[7600097]"/>
            <x15:cachedUniqueName index="5021" name="[Main].[RestaurantID].&amp;[7600118]"/>
            <x15:cachedUniqueName index="5022" name="[Main].[RestaurantID].&amp;[7600188]"/>
            <x15:cachedUniqueName index="5023" name="[Main].[RestaurantID].&amp;[7600217]"/>
            <x15:cachedUniqueName index="5024" name="[Main].[RestaurantID].&amp;[7600471]"/>
            <x15:cachedUniqueName index="5025" name="[Main].[RestaurantID].&amp;[7600803]"/>
            <x15:cachedUniqueName index="5026" name="[Main].[RestaurantID].&amp;[7600902]"/>
            <x15:cachedUniqueName index="5027" name="[Main].[RestaurantID].&amp;[7600914]"/>
            <x15:cachedUniqueName index="5028" name="[Main].[RestaurantID].&amp;[7600921]"/>
            <x15:cachedUniqueName index="5029" name="[Main].[RestaurantID].&amp;[7601024]"/>
            <x15:cachedUniqueName index="5030" name="[Main].[RestaurantID].&amp;[7601102]"/>
            <x15:cachedUniqueName index="5031" name="[Main].[RestaurantID].&amp;[7601106]"/>
            <x15:cachedUniqueName index="5032" name="[Main].[RestaurantID].&amp;[7601177]"/>
            <x15:cachedUniqueName index="5033" name="[Main].[RestaurantID].&amp;[7601241]"/>
            <x15:cachedUniqueName index="5034" name="[Main].[RestaurantID].&amp;[7601577]"/>
            <x15:cachedUniqueName index="5035" name="[Main].[RestaurantID].&amp;[7602204]"/>
            <x15:cachedUniqueName index="5036" name="[Main].[RestaurantID].&amp;[7602219]"/>
            <x15:cachedUniqueName index="5037" name="[Main].[RestaurantID].&amp;[7602224]"/>
            <x15:cachedUniqueName index="5038" name="[Main].[RestaurantID].&amp;[7602340]"/>
            <x15:cachedUniqueName index="5039" name="[Main].[RestaurantID].&amp;[16512168]"/>
            <x15:cachedUniqueName index="5040" name="[Main].[RestaurantID].&amp;[16512186]"/>
            <x15:cachedUniqueName index="5041" name="[Main].[RestaurantID].&amp;[16512333]"/>
            <x15:cachedUniqueName index="5042" name="[Main].[RestaurantID].&amp;[16512336]"/>
            <x15:cachedUniqueName index="5043" name="[Main].[RestaurantID].&amp;[16519168]"/>
            <x15:cachedUniqueName index="5044" name="[Main].[RestaurantID].&amp;[16519231]"/>
            <x15:cachedUniqueName index="5045" name="[Main].[RestaurantID].&amp;[16519267]"/>
            <x15:cachedUniqueName index="5046" name="[Main].[RestaurantID].&amp;[16519268]"/>
            <x15:cachedUniqueName index="5047" name="[Main].[RestaurantID].&amp;[16527711]"/>
            <x15:cachedUniqueName index="5048" name="[Main].[RestaurantID].&amp;[16541849]"/>
            <x15:cachedUniqueName index="5049" name="[Main].[RestaurantID].&amp;[16604358]"/>
            <x15:cachedUniqueName index="5050" name="[Main].[RestaurantID].&amp;[16604370]"/>
            <x15:cachedUniqueName index="5051" name="[Main].[RestaurantID].&amp;[16604896]"/>
            <x15:cachedUniqueName index="5052" name="[Main].[RestaurantID].&amp;[16604911]"/>
            <x15:cachedUniqueName index="5053" name="[Main].[RestaurantID].&amp;[16605194]"/>
            <x15:cachedUniqueName index="5054" name="[Main].[RestaurantID].&amp;[16605794]"/>
            <x15:cachedUniqueName index="5055" name="[Main].[RestaurantID].&amp;[16606299]"/>
            <x15:cachedUniqueName index="5056" name="[Main].[RestaurantID].&amp;[16607969]"/>
            <x15:cachedUniqueName index="5057" name="[Main].[RestaurantID].&amp;[16608059]"/>
            <x15:cachedUniqueName index="5058" name="[Main].[RestaurantID].&amp;[16608209]"/>
            <x15:cachedUniqueName index="5059" name="[Main].[RestaurantID].&amp;[16608483]"/>
            <x15:cachedUniqueName index="5060" name="[Main].[RestaurantID].&amp;[16608864]"/>
            <x15:cachedUniqueName index="5061" name="[Main].[RestaurantID].&amp;[16609169]"/>
            <x15:cachedUniqueName index="5062" name="[Main].[RestaurantID].&amp;[16611114]"/>
            <x15:cachedUniqueName index="5063" name="[Main].[RestaurantID].&amp;[16611498]"/>
            <x15:cachedUniqueName index="5064" name="[Main].[RestaurantID].&amp;[16611701]"/>
            <x15:cachedUniqueName index="5065" name="[Main].[RestaurantID].&amp;[16612028]"/>
            <x15:cachedUniqueName index="5066" name="[Main].[RestaurantID].&amp;[16612550]"/>
            <x15:cachedUniqueName index="5067" name="[Main].[RestaurantID].&amp;[16613059]"/>
            <x15:cachedUniqueName index="5068" name="[Main].[RestaurantID].&amp;[16613507]"/>
            <x15:cachedUniqueName index="5069" name="[Main].[RestaurantID].&amp;[16613649]"/>
            <x15:cachedUniqueName index="5070" name="[Main].[RestaurantID].&amp;[16615894]"/>
            <x15:cachedUniqueName index="5071" name="[Main].[RestaurantID].&amp;[16643459]"/>
            <x15:cachedUniqueName index="5072" name="[Main].[RestaurantID].&amp;[16654702]"/>
            <x15:cachedUniqueName index="5073" name="[Main].[RestaurantID].&amp;[16659169]"/>
            <x15:cachedUniqueName index="5074" name="[Main].[RestaurantID].&amp;[16668008]"/>
            <x15:cachedUniqueName index="5075" name="[Main].[RestaurantID].&amp;[17057397]"/>
            <x15:cachedUniqueName index="5076" name="[Main].[RestaurantID].&amp;[17057591]"/>
            <x15:cachedUniqueName index="5077" name="[Main].[RestaurantID].&amp;[17057797]"/>
            <x15:cachedUniqueName index="5078" name="[Main].[RestaurantID].&amp;[17057925]"/>
            <x15:cachedUniqueName index="5079" name="[Main].[RestaurantID].&amp;[17058534]"/>
            <x15:cachedUniqueName index="5080" name="[Main].[RestaurantID].&amp;[17059012]"/>
            <x15:cachedUniqueName index="5081" name="[Main].[RestaurantID].&amp;[17059060]"/>
            <x15:cachedUniqueName index="5082" name="[Main].[RestaurantID].&amp;[17059541]"/>
            <x15:cachedUniqueName index="5083" name="[Main].[RestaurantID].&amp;[17060320]"/>
            <x15:cachedUniqueName index="5084" name="[Main].[RestaurantID].&amp;[17060516]"/>
            <x15:cachedUniqueName index="5085" name="[Main].[RestaurantID].&amp;[17060869]"/>
            <x15:cachedUniqueName index="5086" name="[Main].[RestaurantID].&amp;[17061205]"/>
            <x15:cachedUniqueName index="5087" name="[Main].[RestaurantID].&amp;[17061231]"/>
            <x15:cachedUniqueName index="5088" name="[Main].[RestaurantID].&amp;[17061237]"/>
            <x15:cachedUniqueName index="5089" name="[Main].[RestaurantID].&amp;[17061253]"/>
            <x15:cachedUniqueName index="5090" name="[Main].[RestaurantID].&amp;[17061296]"/>
            <x15:cachedUniqueName index="5091" name="[Main].[RestaurantID].&amp;[17064031]"/>
            <x15:cachedUniqueName index="5092" name="[Main].[RestaurantID].&amp;[17064266]"/>
            <x15:cachedUniqueName index="5093" name="[Main].[RestaurantID].&amp;[17064405]"/>
            <x15:cachedUniqueName index="5094" name="[Main].[RestaurantID].&amp;[17066603]"/>
            <x15:cachedUniqueName index="5095" name="[Main].[RestaurantID].&amp;[17092257]"/>
            <x15:cachedUniqueName index="5096" name="[Main].[RestaurantID].&amp;[17092293]"/>
            <x15:cachedUniqueName index="5097" name="[Main].[RestaurantID].&amp;[17092799]"/>
            <x15:cachedUniqueName index="5098" name="[Main].[RestaurantID].&amp;[17092801]"/>
            <x15:cachedUniqueName index="5099" name="[Main].[RestaurantID].&amp;[17093124]"/>
            <x15:cachedUniqueName index="5100" name="[Main].[RestaurantID].&amp;[17093135]"/>
            <x15:cachedUniqueName index="5101" name="[Main].[RestaurantID].&amp;[17093273]"/>
            <x15:cachedUniqueName index="5102" name="[Main].[RestaurantID].&amp;[17093600]"/>
            <x15:cachedUniqueName index="5103" name="[Main].[RestaurantID].&amp;[17095098]"/>
            <x15:cachedUniqueName index="5104" name="[Main].[RestaurantID].&amp;[17095222]"/>
            <x15:cachedUniqueName index="5105" name="[Main].[RestaurantID].&amp;[17095236]"/>
            <x15:cachedUniqueName index="5106" name="[Main].[RestaurantID].&amp;[17095979]"/>
            <x15:cachedUniqueName index="5107" name="[Main].[RestaurantID].&amp;[17096140]"/>
            <x15:cachedUniqueName index="5108" name="[Main].[RestaurantID].&amp;[17096198]"/>
            <x15:cachedUniqueName index="5109" name="[Main].[RestaurantID].&amp;[17099856]"/>
            <x15:cachedUniqueName index="5110" name="[Main].[RestaurantID].&amp;[17099925]"/>
            <x15:cachedUniqueName index="5111" name="[Main].[RestaurantID].&amp;[17100307]"/>
            <x15:cachedUniqueName index="5112" name="[Main].[RestaurantID].&amp;[17100547]"/>
            <x15:cachedUniqueName index="5113" name="[Main].[RestaurantID].&amp;[17102241]"/>
            <x15:cachedUniqueName index="5114" name="[Main].[RestaurantID].&amp;[17102579]"/>
            <x15:cachedUniqueName index="5115" name="[Main].[RestaurantID].&amp;[17141447]"/>
            <x15:cachedUniqueName index="5116" name="[Main].[RestaurantID].&amp;[17141990]"/>
            <x15:cachedUniqueName index="5117" name="[Main].[RestaurantID].&amp;[17142096]"/>
            <x15:cachedUniqueName index="5118" name="[Main].[RestaurantID].&amp;[17142297]"/>
            <x15:cachedUniqueName index="5119" name="[Main].[RestaurantID].&amp;[17142519]"/>
            <x15:cachedUniqueName index="5120" name="[Main].[RestaurantID].&amp;[17142535]"/>
            <x15:cachedUniqueName index="5121" name="[Main].[RestaurantID].&amp;[17142698]"/>
            <x15:cachedUniqueName index="5122" name="[Main].[RestaurantID].&amp;[17142747]"/>
            <x15:cachedUniqueName index="5123" name="[Main].[RestaurantID].&amp;[17142792]"/>
            <x15:cachedUniqueName index="5124" name="[Main].[RestaurantID].&amp;[17143282]"/>
            <x15:cachedUniqueName index="5125" name="[Main].[RestaurantID].&amp;[17143336]"/>
            <x15:cachedUniqueName index="5126" name="[Main].[RestaurantID].&amp;[17143705]"/>
            <x15:cachedUniqueName index="5127" name="[Main].[RestaurantID].&amp;[17143950]"/>
            <x15:cachedUniqueName index="5128" name="[Main].[RestaurantID].&amp;[17143970]"/>
            <x15:cachedUniqueName index="5129" name="[Main].[RestaurantID].&amp;[17144717]"/>
            <x15:cachedUniqueName index="5130" name="[Main].[RestaurantID].&amp;[17144732]"/>
            <x15:cachedUniqueName index="5131" name="[Main].[RestaurantID].&amp;[17144991]"/>
            <x15:cachedUniqueName index="5132" name="[Main].[RestaurantID].&amp;[17145077]"/>
            <x15:cachedUniqueName index="5133" name="[Main].[RestaurantID].&amp;[17145408]"/>
            <x15:cachedUniqueName index="5134" name="[Main].[RestaurantID].&amp;[17145495]"/>
            <x15:cachedUniqueName index="5135" name="[Main].[RestaurantID].&amp;[17211719]"/>
            <x15:cachedUniqueName index="5136" name="[Main].[RestaurantID].&amp;[17257684]"/>
            <x15:cachedUniqueName index="5137" name="[Main].[RestaurantID].&amp;[17258036]"/>
            <x15:cachedUniqueName index="5138" name="[Main].[RestaurantID].&amp;[17258136]"/>
            <x15:cachedUniqueName index="5139" name="[Main].[RestaurantID].&amp;[17258154]"/>
            <x15:cachedUniqueName index="5140" name="[Main].[RestaurantID].&amp;[17258350]"/>
            <x15:cachedUniqueName index="5141" name="[Main].[RestaurantID].&amp;[17258496]"/>
            <x15:cachedUniqueName index="5142" name="[Main].[RestaurantID].&amp;[17258522]"/>
            <x15:cachedUniqueName index="5143" name="[Main].[RestaurantID].&amp;[17258552]"/>
            <x15:cachedUniqueName index="5144" name="[Main].[RestaurantID].&amp;[17259166]"/>
            <x15:cachedUniqueName index="5145" name="[Main].[RestaurantID].&amp;[17259169]"/>
            <x15:cachedUniqueName index="5146" name="[Main].[RestaurantID].&amp;[17259200]"/>
            <x15:cachedUniqueName index="5147" name="[Main].[RestaurantID].&amp;[17259243]"/>
            <x15:cachedUniqueName index="5148" name="[Main].[RestaurantID].&amp;[17259248]"/>
            <x15:cachedUniqueName index="5149" name="[Main].[RestaurantID].&amp;[17259335]"/>
            <x15:cachedUniqueName index="5150" name="[Main].[RestaurantID].&amp;[17259340]"/>
            <x15:cachedUniqueName index="5151" name="[Main].[RestaurantID].&amp;[17259368]"/>
            <x15:cachedUniqueName index="5152" name="[Main].[RestaurantID].&amp;[17259395]"/>
            <x15:cachedUniqueName index="5153" name="[Main].[RestaurantID].&amp;[17259550]"/>
            <x15:cachedUniqueName index="5154" name="[Main].[RestaurantID].&amp;[17259625]"/>
            <x15:cachedUniqueName index="5155" name="[Main].[RestaurantID].&amp;[17259958]"/>
            <x15:cachedUniqueName index="5156" name="[Main].[RestaurantID].&amp;[17284094]"/>
            <x15:cachedUniqueName index="5157" name="[Main].[RestaurantID].&amp;[17284105]"/>
            <x15:cachedUniqueName index="5158" name="[Main].[RestaurantID].&amp;[17284139]"/>
            <x15:cachedUniqueName index="5159" name="[Main].[RestaurantID].&amp;[17284145]"/>
            <x15:cachedUniqueName index="5160" name="[Main].[RestaurantID].&amp;[17284150]"/>
            <x15:cachedUniqueName index="5161" name="[Main].[RestaurantID].&amp;[17284158]"/>
            <x15:cachedUniqueName index="5162" name="[Main].[RestaurantID].&amp;[17284175]"/>
            <x15:cachedUniqueName index="5163" name="[Main].[RestaurantID].&amp;[17284179]"/>
            <x15:cachedUniqueName index="5164" name="[Main].[RestaurantID].&amp;[17284197]"/>
            <x15:cachedUniqueName index="5165" name="[Main].[RestaurantID].&amp;[17284203]"/>
            <x15:cachedUniqueName index="5166" name="[Main].[RestaurantID].&amp;[17284211]"/>
            <x15:cachedUniqueName index="5167" name="[Main].[RestaurantID].&amp;[17284241]"/>
            <x15:cachedUniqueName index="5168" name="[Main].[RestaurantID].&amp;[17284279]"/>
            <x15:cachedUniqueName index="5169" name="[Main].[RestaurantID].&amp;[17284302]"/>
            <x15:cachedUniqueName index="5170" name="[Main].[RestaurantID].&amp;[17284364]"/>
            <x15:cachedUniqueName index="5171" name="[Main].[RestaurantID].&amp;[17284390]"/>
            <x15:cachedUniqueName index="5172" name="[Main].[RestaurantID].&amp;[17284397]"/>
            <x15:cachedUniqueName index="5173" name="[Main].[RestaurantID].&amp;[17284403]"/>
            <x15:cachedUniqueName index="5174" name="[Main].[RestaurantID].&amp;[17284404]"/>
            <x15:cachedUniqueName index="5175" name="[Main].[RestaurantID].&amp;[17284409]"/>
            <x15:cachedUniqueName index="5176" name="[Main].[RestaurantID].&amp;[17293163]"/>
            <x15:cachedUniqueName index="5177" name="[Main].[RestaurantID].&amp;[17293169]"/>
            <x15:cachedUniqueName index="5178" name="[Main].[RestaurantID].&amp;[17293180]"/>
            <x15:cachedUniqueName index="5179" name="[Main].[RestaurantID].&amp;[17293186]"/>
            <x15:cachedUniqueName index="5180" name="[Main].[RestaurantID].&amp;[17293205]"/>
            <x15:cachedUniqueName index="5181" name="[Main].[RestaurantID].&amp;[17293228]"/>
            <x15:cachedUniqueName index="5182" name="[Main].[RestaurantID].&amp;[17293229]"/>
            <x15:cachedUniqueName index="5183" name="[Main].[RestaurantID].&amp;[17293273]"/>
            <x15:cachedUniqueName index="5184" name="[Main].[RestaurantID].&amp;[17293281]"/>
            <x15:cachedUniqueName index="5185" name="[Main].[RestaurantID].&amp;[17293301]"/>
            <x15:cachedUniqueName index="5186" name="[Main].[RestaurantID].&amp;[17293409]"/>
            <x15:cachedUniqueName index="5187" name="[Main].[RestaurantID].&amp;[17293422]"/>
            <x15:cachedUniqueName index="5188" name="[Main].[RestaurantID].&amp;[17293870]"/>
            <x15:cachedUniqueName index="5189" name="[Main].[RestaurantID].&amp;[17293873]"/>
            <x15:cachedUniqueName index="5190" name="[Main].[RestaurantID].&amp;[17293877]"/>
            <x15:cachedUniqueName index="5191" name="[Main].[RestaurantID].&amp;[17293880]"/>
            <x15:cachedUniqueName index="5192" name="[Main].[RestaurantID].&amp;[17293890]"/>
            <x15:cachedUniqueName index="5193" name="[Main].[RestaurantID].&amp;[17293897]"/>
            <x15:cachedUniqueName index="5194" name="[Main].[RestaurantID].&amp;[17293915]"/>
            <x15:cachedUniqueName index="5195" name="[Main].[RestaurantID].&amp;[17294014]"/>
            <x15:cachedUniqueName index="5196" name="[Main].[RestaurantID].&amp;[17294261]"/>
            <x15:cachedUniqueName index="5197" name="[Main].[RestaurantID].&amp;[17294279]"/>
            <x15:cachedUniqueName index="5198" name="[Main].[RestaurantID].&amp;[17294300]"/>
            <x15:cachedUniqueName index="5199" name="[Main].[RestaurantID].&amp;[17294441]"/>
            <x15:cachedUniqueName index="5200" name="[Main].[RestaurantID].&amp;[17294552]"/>
            <x15:cachedUniqueName index="5201" name="[Main].[RestaurantID].&amp;[17294556]"/>
            <x15:cachedUniqueName index="5202" name="[Main].[RestaurantID].&amp;[17294565]"/>
            <x15:cachedUniqueName index="5203" name="[Main].[RestaurantID].&amp;[17294607]"/>
            <x15:cachedUniqueName index="5204" name="[Main].[RestaurantID].&amp;[17294623]"/>
            <x15:cachedUniqueName index="5205" name="[Main].[RestaurantID].&amp;[17294642]"/>
            <x15:cachedUniqueName index="5206" name="[Main].[RestaurantID].&amp;[17294712]"/>
            <x15:cachedUniqueName index="5207" name="[Main].[RestaurantID].&amp;[17294836]"/>
            <x15:cachedUniqueName index="5208" name="[Main].[RestaurantID].&amp;[17294850]"/>
            <x15:cachedUniqueName index="5209" name="[Main].[RestaurantID].&amp;[17294883]"/>
            <x15:cachedUniqueName index="5210" name="[Main].[RestaurantID].&amp;[17295028]"/>
            <x15:cachedUniqueName index="5211" name="[Main].[RestaurantID].&amp;[17295033]"/>
            <x15:cachedUniqueName index="5212" name="[Main].[RestaurantID].&amp;[17295069]"/>
            <x15:cachedUniqueName index="5213" name="[Main].[RestaurantID].&amp;[17295109]"/>
            <x15:cachedUniqueName index="5214" name="[Main].[RestaurantID].&amp;[17295115]"/>
            <x15:cachedUniqueName index="5215" name="[Main].[RestaurantID].&amp;[17295215]"/>
            <x15:cachedUniqueName index="5216" name="[Main].[RestaurantID].&amp;[17303465]"/>
            <x15:cachedUniqueName index="5217" name="[Main].[RestaurantID].&amp;[17303478]"/>
            <x15:cachedUniqueName index="5218" name="[Main].[RestaurantID].&amp;[17303480]"/>
            <x15:cachedUniqueName index="5219" name="[Main].[RestaurantID].&amp;[17303545]"/>
            <x15:cachedUniqueName index="5220" name="[Main].[RestaurantID].&amp;[17303642]"/>
            <x15:cachedUniqueName index="5221" name="[Main].[RestaurantID].&amp;[17303646]"/>
            <x15:cachedUniqueName index="5222" name="[Main].[RestaurantID].&amp;[17303655]"/>
            <x15:cachedUniqueName index="5223" name="[Main].[RestaurantID].&amp;[17303670]"/>
            <x15:cachedUniqueName index="5224" name="[Main].[RestaurantID].&amp;[17303684]"/>
            <x15:cachedUniqueName index="5225" name="[Main].[RestaurantID].&amp;[17303772]"/>
            <x15:cachedUniqueName index="5226" name="[Main].[RestaurantID].&amp;[17303787]"/>
            <x15:cachedUniqueName index="5227" name="[Main].[RestaurantID].&amp;[17303990]"/>
            <x15:cachedUniqueName index="5228" name="[Main].[RestaurantID].&amp;[17304486]"/>
            <x15:cachedUniqueName index="5229" name="[Main].[RestaurantID].&amp;[17304533]"/>
            <x15:cachedUniqueName index="5230" name="[Main].[RestaurantID].&amp;[17304691]"/>
            <x15:cachedUniqueName index="5231" name="[Main].[RestaurantID].&amp;[17304726]"/>
            <x15:cachedUniqueName index="5232" name="[Main].[RestaurantID].&amp;[17304733]"/>
            <x15:cachedUniqueName index="5233" name="[Main].[RestaurantID].&amp;[17304741]"/>
            <x15:cachedUniqueName index="5234" name="[Main].[RestaurantID].&amp;[17304929]"/>
            <x15:cachedUniqueName index="5235" name="[Main].[RestaurantID].&amp;[17305123]"/>
            <x15:cachedUniqueName index="5236" name="[Main].[RestaurantID].&amp;[17315883]"/>
            <x15:cachedUniqueName index="5237" name="[Main].[RestaurantID].&amp;[17315995]"/>
            <x15:cachedUniqueName index="5238" name="[Main].[RestaurantID].&amp;[17316018]"/>
            <x15:cachedUniqueName index="5239" name="[Main].[RestaurantID].&amp;[17316038]"/>
            <x15:cachedUniqueName index="5240" name="[Main].[RestaurantID].&amp;[17316201]"/>
            <x15:cachedUniqueName index="5241" name="[Main].[RestaurantID].&amp;[17316208]"/>
            <x15:cachedUniqueName index="5242" name="[Main].[RestaurantID].&amp;[17316233]"/>
            <x15:cachedUniqueName index="5243" name="[Main].[RestaurantID].&amp;[17316278]"/>
            <x15:cachedUniqueName index="5244" name="[Main].[RestaurantID].&amp;[17316374]"/>
            <x15:cachedUniqueName index="5245" name="[Main].[RestaurantID].&amp;[17316381]"/>
            <x15:cachedUniqueName index="5246" name="[Main].[RestaurantID].&amp;[17316389]"/>
            <x15:cachedUniqueName index="5247" name="[Main].[RestaurantID].&amp;[17316416]"/>
            <x15:cachedUniqueName index="5248" name="[Main].[RestaurantID].&amp;[17316449]"/>
            <x15:cachedUniqueName index="5249" name="[Main].[RestaurantID].&amp;[17316603]"/>
            <x15:cachedUniqueName index="5250" name="[Main].[RestaurantID].&amp;[17316743]"/>
            <x15:cachedUniqueName index="5251" name="[Main].[RestaurantID].&amp;[17316744]"/>
            <x15:cachedUniqueName index="5252" name="[Main].[RestaurantID].&amp;[17316751]"/>
            <x15:cachedUniqueName index="5253" name="[Main].[RestaurantID].&amp;[17316766]"/>
            <x15:cachedUniqueName index="5254" name="[Main].[RestaurantID].&amp;[17316771]"/>
            <x15:cachedUniqueName index="5255" name="[Main].[RestaurantID].&amp;[17316802]"/>
            <x15:cachedUniqueName index="5256" name="[Main].[RestaurantID].&amp;[17330024]"/>
            <x15:cachedUniqueName index="5257" name="[Main].[RestaurantID].&amp;[17330048]"/>
            <x15:cachedUniqueName index="5258" name="[Main].[RestaurantID].&amp;[17330074]"/>
            <x15:cachedUniqueName index="5259" name="[Main].[RestaurantID].&amp;[17330087]"/>
            <x15:cachedUniqueName index="5260" name="[Main].[RestaurantID].&amp;[17330137]"/>
            <x15:cachedUniqueName index="5261" name="[Main].[RestaurantID].&amp;[17330155]"/>
            <x15:cachedUniqueName index="5262" name="[Main].[RestaurantID].&amp;[17330185]"/>
            <x15:cachedUniqueName index="5263" name="[Main].[RestaurantID].&amp;[17330309]"/>
            <x15:cachedUniqueName index="5264" name="[Main].[RestaurantID].&amp;[17330311]"/>
            <x15:cachedUniqueName index="5265" name="[Main].[RestaurantID].&amp;[17330397]"/>
            <x15:cachedUniqueName index="5266" name="[Main].[RestaurantID].&amp;[17330546]"/>
            <x15:cachedUniqueName index="5267" name="[Main].[RestaurantID].&amp;[17330604]"/>
            <x15:cachedUniqueName index="5268" name="[Main].[RestaurantID].&amp;[17330609]"/>
            <x15:cachedUniqueName index="5269" name="[Main].[RestaurantID].&amp;[17330611]"/>
            <x15:cachedUniqueName index="5270" name="[Main].[RestaurantID].&amp;[17330615]"/>
            <x15:cachedUniqueName index="5271" name="[Main].[RestaurantID].&amp;[17330628]"/>
            <x15:cachedUniqueName index="5272" name="[Main].[RestaurantID].&amp;[17330638]"/>
            <x15:cachedUniqueName index="5273" name="[Main].[RestaurantID].&amp;[17330676]"/>
            <x15:cachedUniqueName index="5274" name="[Main].[RestaurantID].&amp;[17330735]"/>
            <x15:cachedUniqueName index="5275" name="[Main].[RestaurantID].&amp;[17330755]"/>
            <x15:cachedUniqueName index="5276" name="[Main].[RestaurantID].&amp;[17333797]"/>
            <x15:cachedUniqueName index="5277" name="[Main].[RestaurantID].&amp;[17333836]"/>
            <x15:cachedUniqueName index="5278" name="[Main].[RestaurantID].&amp;[17333882]"/>
            <x15:cachedUniqueName index="5279" name="[Main].[RestaurantID].&amp;[17334034]"/>
            <x15:cachedUniqueName index="5280" name="[Main].[RestaurantID].&amp;[17334082]"/>
            <x15:cachedUniqueName index="5281" name="[Main].[RestaurantID].&amp;[17334197]"/>
            <x15:cachedUniqueName index="5282" name="[Main].[RestaurantID].&amp;[17334211]"/>
            <x15:cachedUniqueName index="5283" name="[Main].[RestaurantID].&amp;[17334212]"/>
            <x15:cachedUniqueName index="5284" name="[Main].[RestaurantID].&amp;[17334213]"/>
            <x15:cachedUniqueName index="5285" name="[Main].[RestaurantID].&amp;[17334217]"/>
            <x15:cachedUniqueName index="5286" name="[Main].[RestaurantID].&amp;[17334219]"/>
            <x15:cachedUniqueName index="5287" name="[Main].[RestaurantID].&amp;[17334254]"/>
            <x15:cachedUniqueName index="5288" name="[Main].[RestaurantID].&amp;[17334273]"/>
            <x15:cachedUniqueName index="5289" name="[Main].[RestaurantID].&amp;[17334348]"/>
            <x15:cachedUniqueName index="5290" name="[Main].[RestaurantID].&amp;[17334355]"/>
            <x15:cachedUniqueName index="5291" name="[Main].[RestaurantID].&amp;[17334364]"/>
            <x15:cachedUniqueName index="5292" name="[Main].[RestaurantID].&amp;[17334390]"/>
            <x15:cachedUniqueName index="5293" name="[Main].[RestaurantID].&amp;[17334398]"/>
            <x15:cachedUniqueName index="5294" name="[Main].[RestaurantID].&amp;[17334414]"/>
            <x15:cachedUniqueName index="5295" name="[Main].[RestaurantID].&amp;[17334434]"/>
            <x15:cachedUniqueName index="5296" name="[Main].[RestaurantID].&amp;[17334679]"/>
            <x15:cachedUniqueName index="5297" name="[Main].[RestaurantID].&amp;[17334717]"/>
            <x15:cachedUniqueName index="5298" name="[Main].[RestaurantID].&amp;[17334718]"/>
            <x15:cachedUniqueName index="5299" name="[Main].[RestaurantID].&amp;[17334752]"/>
            <x15:cachedUniqueName index="5300" name="[Main].[RestaurantID].&amp;[17334763]"/>
            <x15:cachedUniqueName index="5301" name="[Main].[RestaurantID].&amp;[17334782]"/>
            <x15:cachedUniqueName index="5302" name="[Main].[RestaurantID].&amp;[17334846]"/>
            <x15:cachedUniqueName index="5303" name="[Main].[RestaurantID].&amp;[17334853]"/>
            <x15:cachedUniqueName index="5304" name="[Main].[RestaurantID].&amp;[17334958]"/>
            <x15:cachedUniqueName index="5305" name="[Main].[RestaurantID].&amp;[17334965]"/>
            <x15:cachedUniqueName index="5306" name="[Main].[RestaurantID].&amp;[17335156]"/>
            <x15:cachedUniqueName index="5307" name="[Main].[RestaurantID].&amp;[17335158]"/>
            <x15:cachedUniqueName index="5308" name="[Main].[RestaurantID].&amp;[17335168]"/>
            <x15:cachedUniqueName index="5309" name="[Main].[RestaurantID].&amp;[17335173]"/>
            <x15:cachedUniqueName index="5310" name="[Main].[RestaurantID].&amp;[17335189]"/>
            <x15:cachedUniqueName index="5311" name="[Main].[RestaurantID].&amp;[17335195]"/>
            <x15:cachedUniqueName index="5312" name="[Main].[RestaurantID].&amp;[17335219]"/>
            <x15:cachedUniqueName index="5313" name="[Main].[RestaurantID].&amp;[17335225]"/>
            <x15:cachedUniqueName index="5314" name="[Main].[RestaurantID].&amp;[17342494]"/>
            <x15:cachedUniqueName index="5315" name="[Main].[RestaurantID].&amp;[17342498]"/>
            <x15:cachedUniqueName index="5316" name="[Main].[RestaurantID].&amp;[17342548]"/>
            <x15:cachedUniqueName index="5317" name="[Main].[RestaurantID].&amp;[17342556]"/>
            <x15:cachedUniqueName index="5318" name="[Main].[RestaurantID].&amp;[17342576]"/>
            <x15:cachedUniqueName index="5319" name="[Main].[RestaurantID].&amp;[17342585]"/>
            <x15:cachedUniqueName index="5320" name="[Main].[RestaurantID].&amp;[17342594]"/>
            <x15:cachedUniqueName index="5321" name="[Main].[RestaurantID].&amp;[17342625]"/>
            <x15:cachedUniqueName index="5322" name="[Main].[RestaurantID].&amp;[17342648]"/>
            <x15:cachedUniqueName index="5323" name="[Main].[RestaurantID].&amp;[17342652]"/>
            <x15:cachedUniqueName index="5324" name="[Main].[RestaurantID].&amp;[17342665]"/>
            <x15:cachedUniqueName index="5325" name="[Main].[RestaurantID].&amp;[17342770]"/>
            <x15:cachedUniqueName index="5326" name="[Main].[RestaurantID].&amp;[17342771]"/>
            <x15:cachedUniqueName index="5327" name="[Main].[RestaurantID].&amp;[17342772]"/>
            <x15:cachedUniqueName index="5328" name="[Main].[RestaurantID].&amp;[17342775]"/>
            <x15:cachedUniqueName index="5329" name="[Main].[RestaurantID].&amp;[17342781]"/>
            <x15:cachedUniqueName index="5330" name="[Main].[RestaurantID].&amp;[17342799]"/>
            <x15:cachedUniqueName index="5331" name="[Main].[RestaurantID].&amp;[17342810]"/>
            <x15:cachedUniqueName index="5332" name="[Main].[RestaurantID].&amp;[17342811]"/>
            <x15:cachedUniqueName index="5333" name="[Main].[RestaurantID].&amp;[17342816]"/>
            <x15:cachedUniqueName index="5334" name="[Main].[RestaurantID].&amp;[17374405]"/>
            <x15:cachedUniqueName index="5335" name="[Main].[RestaurantID].&amp;[17374552]"/>
            <x15:cachedUniqueName index="5336" name="[Main].[RestaurantID].&amp;[17374819]"/>
            <x15:cachedUniqueName index="5337" name="[Main].[RestaurantID].&amp;[17374921]"/>
            <x15:cachedUniqueName index="5338" name="[Main].[RestaurantID].&amp;[17374951]"/>
            <x15:cachedUniqueName index="5339" name="[Main].[RestaurantID].&amp;[17374978]"/>
            <x15:cachedUniqueName index="5340" name="[Main].[RestaurantID].&amp;[17375047]"/>
            <x15:cachedUniqueName index="5341" name="[Main].[RestaurantID].&amp;[17375049]"/>
            <x15:cachedUniqueName index="5342" name="[Main].[RestaurantID].&amp;[17375060]"/>
            <x15:cachedUniqueName index="5343" name="[Main].[RestaurantID].&amp;[17375072]"/>
            <x15:cachedUniqueName index="5344" name="[Main].[RestaurantID].&amp;[17375074]"/>
            <x15:cachedUniqueName index="5345" name="[Main].[RestaurantID].&amp;[17375077]"/>
            <x15:cachedUniqueName index="5346" name="[Main].[RestaurantID].&amp;[17375078]"/>
            <x15:cachedUniqueName index="5347" name="[Main].[RestaurantID].&amp;[17375089]"/>
            <x15:cachedUniqueName index="5348" name="[Main].[RestaurantID].&amp;[17375104]"/>
            <x15:cachedUniqueName index="5349" name="[Main].[RestaurantID].&amp;[17375141]"/>
            <x15:cachedUniqueName index="5350" name="[Main].[RestaurantID].&amp;[17375164]"/>
            <x15:cachedUniqueName index="5351" name="[Main].[RestaurantID].&amp;[17375180]"/>
            <x15:cachedUniqueName index="5352" name="[Main].[RestaurantID].&amp;[17375198]"/>
            <x15:cachedUniqueName index="5353" name="[Main].[RestaurantID].&amp;[17375214]"/>
            <x15:cachedUniqueName index="5354" name="[Main].[RestaurantID].&amp;[17452342]"/>
            <x15:cachedUniqueName index="5355" name="[Main].[RestaurantID].&amp;[17482142]"/>
            <x15:cachedUniqueName index="5356" name="[Main].[RestaurantID].&amp;[17500695]"/>
            <x15:cachedUniqueName index="5357" name="[Main].[RestaurantID].&amp;[17500759]"/>
            <x15:cachedUniqueName index="5358" name="[Main].[RestaurantID].&amp;[17500767]"/>
            <x15:cachedUniqueName index="5359" name="[Main].[RestaurantID].&amp;[17500819]"/>
            <x15:cachedUniqueName index="5360" name="[Main].[RestaurantID].&amp;[17500847]"/>
            <x15:cachedUniqueName index="5361" name="[Main].[RestaurantID].&amp;[17500872]"/>
            <x15:cachedUniqueName index="5362" name="[Main].[RestaurantID].&amp;[17500911]"/>
            <x15:cachedUniqueName index="5363" name="[Main].[RestaurantID].&amp;[17501143]"/>
            <x15:cachedUniqueName index="5364" name="[Main].[RestaurantID].&amp;[17501201]"/>
            <x15:cachedUniqueName index="5365" name="[Main].[RestaurantID].&amp;[17501247]"/>
            <x15:cachedUniqueName index="5366" name="[Main].[RestaurantID].&amp;[17501268]"/>
            <x15:cachedUniqueName index="5367" name="[Main].[RestaurantID].&amp;[17501279]"/>
            <x15:cachedUniqueName index="5368" name="[Main].[RestaurantID].&amp;[17501281]"/>
            <x15:cachedUniqueName index="5369" name="[Main].[RestaurantID].&amp;[17501291]"/>
            <x15:cachedUniqueName index="5370" name="[Main].[RestaurantID].&amp;[17501292]"/>
            <x15:cachedUniqueName index="5371" name="[Main].[RestaurantID].&amp;[17501298]"/>
            <x15:cachedUniqueName index="5372" name="[Main].[RestaurantID].&amp;[17501301]"/>
            <x15:cachedUniqueName index="5373" name="[Main].[RestaurantID].&amp;[17501308]"/>
            <x15:cachedUniqueName index="5374" name="[Main].[RestaurantID].&amp;[17501315]"/>
            <x15:cachedUniqueName index="5375" name="[Main].[RestaurantID].&amp;[17501439]"/>
            <x15:cachedUniqueName index="5376" name="[Main].[RestaurantID].&amp;[17534788]"/>
            <x15:cachedUniqueName index="5377" name="[Main].[RestaurantID].&amp;[17536645]"/>
            <x15:cachedUniqueName index="5378" name="[Main].[RestaurantID].&amp;[17557488]"/>
            <x15:cachedUniqueName index="5379" name="[Main].[RestaurantID].&amp;[17558684]"/>
            <x15:cachedUniqueName index="5380" name="[Main].[RestaurantID].&amp;[17558738]"/>
            <x15:cachedUniqueName index="5381" name="[Main].[RestaurantID].&amp;[17559793]"/>
            <x15:cachedUniqueName index="5382" name="[Main].[RestaurantID].&amp;[17579653]"/>
            <x15:cachedUniqueName index="5383" name="[Main].[RestaurantID].&amp;[17579928]"/>
            <x15:cachedUniqueName index="5384" name="[Main].[RestaurantID].&amp;[17579992]"/>
            <x15:cachedUniqueName index="5385" name="[Main].[RestaurantID].&amp;[17580020]"/>
            <x15:cachedUniqueName index="5386" name="[Main].[RestaurantID].&amp;[17580021]"/>
            <x15:cachedUniqueName index="5387" name="[Main].[RestaurantID].&amp;[17580030]"/>
            <x15:cachedUniqueName index="5388" name="[Main].[RestaurantID].&amp;[17580074]"/>
            <x15:cachedUniqueName index="5389" name="[Main].[RestaurantID].&amp;[17580142]"/>
            <x15:cachedUniqueName index="5390" name="[Main].[RestaurantID].&amp;[17580160]"/>
            <x15:cachedUniqueName index="5391" name="[Main].[RestaurantID].&amp;[17580349]"/>
            <x15:cachedUniqueName index="5392" name="[Main].[RestaurantID].&amp;[17580350]"/>
            <x15:cachedUniqueName index="5393" name="[Main].[RestaurantID].&amp;[17580408]"/>
            <x15:cachedUniqueName index="5394" name="[Main].[RestaurantID].&amp;[17580412]"/>
            <x15:cachedUniqueName index="5395" name="[Main].[RestaurantID].&amp;[17580422]"/>
            <x15:cachedUniqueName index="5396" name="[Main].[RestaurantID].&amp;[17580453]"/>
            <x15:cachedUniqueName index="5397" name="[Main].[RestaurantID].&amp;[17580476]"/>
            <x15:cachedUniqueName index="5398" name="[Main].[RestaurantID].&amp;[17580511]"/>
            <x15:cachedUniqueName index="5399" name="[Main].[RestaurantID].&amp;[17580539]"/>
            <x15:cachedUniqueName index="5400" name="[Main].[RestaurantID].&amp;[17580590]"/>
            <x15:cachedUniqueName index="5401" name="[Main].[RestaurantID].&amp;[17580704]"/>
            <x15:cachedUniqueName index="5402" name="[Main].[RestaurantID].&amp;[17582467]"/>
            <x15:cachedUniqueName index="5403" name="[Main].[RestaurantID].&amp;[17582498]"/>
            <x15:cachedUniqueName index="5404" name="[Main].[RestaurantID].&amp;[17582499]"/>
            <x15:cachedUniqueName index="5405" name="[Main].[RestaurantID].&amp;[17582522]"/>
            <x15:cachedUniqueName index="5406" name="[Main].[RestaurantID].&amp;[17582524]"/>
            <x15:cachedUniqueName index="5407" name="[Main].[RestaurantID].&amp;[17582527]"/>
            <x15:cachedUniqueName index="5408" name="[Main].[RestaurantID].&amp;[17582546]"/>
            <x15:cachedUniqueName index="5409" name="[Main].[RestaurantID].&amp;[17582551]"/>
            <x15:cachedUniqueName index="5410" name="[Main].[RestaurantID].&amp;[17582558]"/>
            <x15:cachedUniqueName index="5411" name="[Main].[RestaurantID].&amp;[17582560]"/>
            <x15:cachedUniqueName index="5412" name="[Main].[RestaurantID].&amp;[17582625]"/>
            <x15:cachedUniqueName index="5413" name="[Main].[RestaurantID].&amp;[17582627]"/>
            <x15:cachedUniqueName index="5414" name="[Main].[RestaurantID].&amp;[17582664]"/>
            <x15:cachedUniqueName index="5415" name="[Main].[RestaurantID].&amp;[17582668]"/>
            <x15:cachedUniqueName index="5416" name="[Main].[RestaurantID].&amp;[17582669]"/>
            <x15:cachedUniqueName index="5417" name="[Main].[RestaurantID].&amp;[17582670]"/>
            <x15:cachedUniqueName index="5418" name="[Main].[RestaurantID].&amp;[17582677]"/>
            <x15:cachedUniqueName index="5419" name="[Main].[RestaurantID].&amp;[17582682]"/>
            <x15:cachedUniqueName index="5420" name="[Main].[RestaurantID].&amp;[17582700]"/>
            <x15:cachedUniqueName index="5421" name="[Main].[RestaurantID].&amp;[17606621]"/>
            <x15:cachedUniqueName index="5422" name="[Main].[RestaurantID].&amp;[17615597]"/>
            <x15:cachedUniqueName index="5423" name="[Main].[RestaurantID].&amp;[17615740]"/>
            <x15:cachedUniqueName index="5424" name="[Main].[RestaurantID].&amp;[17615855]"/>
            <x15:cachedUniqueName index="5425" name="[Main].[RestaurantID].&amp;[17615915]"/>
            <x15:cachedUniqueName index="5426" name="[Main].[RestaurantID].&amp;[17615924]"/>
            <x15:cachedUniqueName index="5427" name="[Main].[RestaurantID].&amp;[17615976]"/>
            <x15:cachedUniqueName index="5428" name="[Main].[RestaurantID].&amp;[17615979]"/>
            <x15:cachedUniqueName index="5429" name="[Main].[RestaurantID].&amp;[17616025]"/>
            <x15:cachedUniqueName index="5430" name="[Main].[RestaurantID].&amp;[17616076]"/>
            <x15:cachedUniqueName index="5431" name="[Main].[RestaurantID].&amp;[17616203]"/>
            <x15:cachedUniqueName index="5432" name="[Main].[RestaurantID].&amp;[17616205]"/>
            <x15:cachedUniqueName index="5433" name="[Main].[RestaurantID].&amp;[17616222]"/>
            <x15:cachedUniqueName index="5434" name="[Main].[RestaurantID].&amp;[17616266]"/>
            <x15:cachedUniqueName index="5435" name="[Main].[RestaurantID].&amp;[17616295]"/>
            <x15:cachedUniqueName index="5436" name="[Main].[RestaurantID].&amp;[17616348]"/>
            <x15:cachedUniqueName index="5437" name="[Main].[RestaurantID].&amp;[17616368]"/>
            <x15:cachedUniqueName index="5438" name="[Main].[RestaurantID].&amp;[17616400]"/>
            <x15:cachedUniqueName index="5439" name="[Main].[RestaurantID].&amp;[17616465]"/>
            <x15:cachedUniqueName index="5440" name="[Main].[RestaurantID].&amp;[17616487]"/>
            <x15:cachedUniqueName index="5441" name="[Main].[RestaurantID].&amp;[17616590]"/>
            <x15:cachedUniqueName index="5442" name="[Main].[RestaurantID].&amp;[17621552]"/>
            <x15:cachedUniqueName index="5443" name="[Main].[RestaurantID].&amp;[17621616]"/>
            <x15:cachedUniqueName index="5444" name="[Main].[RestaurantID].&amp;[17621696]"/>
            <x15:cachedUniqueName index="5445" name="[Main].[RestaurantID].&amp;[17621744]"/>
            <x15:cachedUniqueName index="5446" name="[Main].[RestaurantID].&amp;[17621746]"/>
            <x15:cachedUniqueName index="5447" name="[Main].[RestaurantID].&amp;[17621755]"/>
            <x15:cachedUniqueName index="5448" name="[Main].[RestaurantID].&amp;[17621759]"/>
            <x15:cachedUniqueName index="5449" name="[Main].[RestaurantID].&amp;[17621763]"/>
            <x15:cachedUniqueName index="5450" name="[Main].[RestaurantID].&amp;[17621780]"/>
            <x15:cachedUniqueName index="5451" name="[Main].[RestaurantID].&amp;[17621781]"/>
            <x15:cachedUniqueName index="5452" name="[Main].[RestaurantID].&amp;[17621788]"/>
            <x15:cachedUniqueName index="5453" name="[Main].[RestaurantID].&amp;[17621793]"/>
            <x15:cachedUniqueName index="5454" name="[Main].[RestaurantID].&amp;[17621796]"/>
            <x15:cachedUniqueName index="5455" name="[Main].[RestaurantID].&amp;[17621831]"/>
            <x15:cachedUniqueName index="5456" name="[Main].[RestaurantID].&amp;[17621832]"/>
            <x15:cachedUniqueName index="5457" name="[Main].[RestaurantID].&amp;[17621833]"/>
            <x15:cachedUniqueName index="5458" name="[Main].[RestaurantID].&amp;[17621834]"/>
            <x15:cachedUniqueName index="5459" name="[Main].[RestaurantID].&amp;[17621869]"/>
            <x15:cachedUniqueName index="5460" name="[Main].[RestaurantID].&amp;[17621946]"/>
            <x15:cachedUniqueName index="5461" name="[Main].[RestaurantID].&amp;[17621960]"/>
            <x15:cachedUniqueName index="5462" name="[Main].[RestaurantID].&amp;[17629582]"/>
            <x15:cachedUniqueName index="5463" name="[Main].[RestaurantID].&amp;[17677978]"/>
            <x15:cachedUniqueName index="5464" name="[Main].[RestaurantID].&amp;[17677988]"/>
            <x15:cachedUniqueName index="5465" name="[Main].[RestaurantID].&amp;[17677990]"/>
            <x15:cachedUniqueName index="5466" name="[Main].[RestaurantID].&amp;[17677991]"/>
            <x15:cachedUniqueName index="5467" name="[Main].[RestaurantID].&amp;[17678043]"/>
            <x15:cachedUniqueName index="5468" name="[Main].[RestaurantID].&amp;[17678055]"/>
            <x15:cachedUniqueName index="5469" name="[Main].[RestaurantID].&amp;[17678097]"/>
            <x15:cachedUniqueName index="5470" name="[Main].[RestaurantID].&amp;[17678148]"/>
            <x15:cachedUniqueName index="5471" name="[Main].[RestaurantID].&amp;[17678216]"/>
            <x15:cachedUniqueName index="5472" name="[Main].[RestaurantID].&amp;[17678218]"/>
            <x15:cachedUniqueName index="5473" name="[Main].[RestaurantID].&amp;[17678222]"/>
            <x15:cachedUniqueName index="5474" name="[Main].[RestaurantID].&amp;[17678229]"/>
            <x15:cachedUniqueName index="5475" name="[Main].[RestaurantID].&amp;[17678231]"/>
            <x15:cachedUniqueName index="5476" name="[Main].[RestaurantID].&amp;[17678233]"/>
            <x15:cachedUniqueName index="5477" name="[Main].[RestaurantID].&amp;[17678243]"/>
            <x15:cachedUniqueName index="5478" name="[Main].[RestaurantID].&amp;[17678276]"/>
            <x15:cachedUniqueName index="5479" name="[Main].[RestaurantID].&amp;[17678283]"/>
            <x15:cachedUniqueName index="5480" name="[Main].[RestaurantID].&amp;[17678291]"/>
            <x15:cachedUniqueName index="5481" name="[Main].[RestaurantID].&amp;[17678307]"/>
            <x15:cachedUniqueName index="5482" name="[Main].[RestaurantID].&amp;[17678326]"/>
            <x15:cachedUniqueName index="5483" name="[Main].[RestaurantID].&amp;[17687832]"/>
            <x15:cachedUniqueName index="5484" name="[Main].[RestaurantID].&amp;[17694056]"/>
            <x15:cachedUniqueName index="5485" name="[Main].[RestaurantID].&amp;[17696871]"/>
            <x15:cachedUniqueName index="5486" name="[Main].[RestaurantID].&amp;[17696891]"/>
            <x15:cachedUniqueName index="5487" name="[Main].[RestaurantID].&amp;[17696901]"/>
            <x15:cachedUniqueName index="5488" name="[Main].[RestaurantID].&amp;[17696918]"/>
            <x15:cachedUniqueName index="5489" name="[Main].[RestaurantID].&amp;[17696920]"/>
            <x15:cachedUniqueName index="5490" name="[Main].[RestaurantID].&amp;[17696941]"/>
            <x15:cachedUniqueName index="5491" name="[Main].[RestaurantID].&amp;[17696955]"/>
            <x15:cachedUniqueName index="5492" name="[Main].[RestaurantID].&amp;[17696957]"/>
            <x15:cachedUniqueName index="5493" name="[Main].[RestaurantID].&amp;[17697224]"/>
            <x15:cachedUniqueName index="5494" name="[Main].[RestaurantID].&amp;[17697304]"/>
            <x15:cachedUniqueName index="5495" name="[Main].[RestaurantID].&amp;[17697332]"/>
            <x15:cachedUniqueName index="5496" name="[Main].[RestaurantID].&amp;[17697384]"/>
            <x15:cachedUniqueName index="5497" name="[Main].[RestaurantID].&amp;[17697386]"/>
            <x15:cachedUniqueName index="5498" name="[Main].[RestaurantID].&amp;[17697389]"/>
            <x15:cachedUniqueName index="5499" name="[Main].[RestaurantID].&amp;[17697398]"/>
            <x15:cachedUniqueName index="5500" name="[Main].[RestaurantID].&amp;[17697406]"/>
            <x15:cachedUniqueName index="5501" name="[Main].[RestaurantID].&amp;[17697417]"/>
            <x15:cachedUniqueName index="5502" name="[Main].[RestaurantID].&amp;[17697418]"/>
            <x15:cachedUniqueName index="5503" name="[Main].[RestaurantID].&amp;[17697424]"/>
            <x15:cachedUniqueName index="5504" name="[Main].[RestaurantID].&amp;[17697444]"/>
            <x15:cachedUniqueName index="5505" name="[Main].[RestaurantID].&amp;[17793744]"/>
            <x15:cachedUniqueName index="5506" name="[Main].[RestaurantID].&amp;[17806994]"/>
            <x15:cachedUniqueName index="5507" name="[Main].[RestaurantID].&amp;[17842104]"/>
            <x15:cachedUniqueName index="5508" name="[Main].[RestaurantID].&amp;[17953899]"/>
            <x15:cachedUniqueName index="5509" name="[Main].[RestaurantID].&amp;[17953902]"/>
            <x15:cachedUniqueName index="5510" name="[Main].[RestaurantID].&amp;[17953908]"/>
            <x15:cachedUniqueName index="5511" name="[Main].[RestaurantID].&amp;[17953909]"/>
            <x15:cachedUniqueName index="5512" name="[Main].[RestaurantID].&amp;[17953911]"/>
            <x15:cachedUniqueName index="5513" name="[Main].[RestaurantID].&amp;[17953916]"/>
            <x15:cachedUniqueName index="5514" name="[Main].[RestaurantID].&amp;[17953920]"/>
            <x15:cachedUniqueName index="5515" name="[Main].[RestaurantID].&amp;[17953926]"/>
            <x15:cachedUniqueName index="5516" name="[Main].[RestaurantID].&amp;[17953929]"/>
            <x15:cachedUniqueName index="5517" name="[Main].[RestaurantID].&amp;[17953931]"/>
            <x15:cachedUniqueName index="5518" name="[Main].[RestaurantID].&amp;[17953932]"/>
            <x15:cachedUniqueName index="5519" name="[Main].[RestaurantID].&amp;[17953934]"/>
            <x15:cachedUniqueName index="5520" name="[Main].[RestaurantID].&amp;[17953940]"/>
            <x15:cachedUniqueName index="5521" name="[Main].[RestaurantID].&amp;[17953943]"/>
            <x15:cachedUniqueName index="5522" name="[Main].[RestaurantID].&amp;[17957911]"/>
            <x15:cachedUniqueName index="5523" name="[Main].[RestaurantID].&amp;[17957917]"/>
            <x15:cachedUniqueName index="5524" name="[Main].[RestaurantID].&amp;[17960073]"/>
            <x15:cachedUniqueName index="5525" name="[Main].[RestaurantID].&amp;[17971273]"/>
            <x15:cachedUniqueName index="5526" name="[Main].[RestaurantID].&amp;[17977749]"/>
            <x15:cachedUniqueName index="5527" name="[Main].[RestaurantID].&amp;[17977751]"/>
            <x15:cachedUniqueName index="5528" name="[Main].[RestaurantID].&amp;[17977755]"/>
            <x15:cachedUniqueName index="5529" name="[Main].[RestaurantID].&amp;[17977757]"/>
            <x15:cachedUniqueName index="5530" name="[Main].[RestaurantID].&amp;[17977758]"/>
            <x15:cachedUniqueName index="5531" name="[Main].[RestaurantID].&amp;[17977759]"/>
            <x15:cachedUniqueName index="5532" name="[Main].[RestaurantID].&amp;[17977763]"/>
            <x15:cachedUniqueName index="5533" name="[Main].[RestaurantID].&amp;[17977767]"/>
            <x15:cachedUniqueName index="5534" name="[Main].[RestaurantID].&amp;[17977777]"/>
            <x15:cachedUniqueName index="5535" name="[Main].[RestaurantID].&amp;[17977785]"/>
            <x15:cachedUniqueName index="5536" name="[Main].[RestaurantID].&amp;[17977786]"/>
            <x15:cachedUniqueName index="5537" name="[Main].[RestaurantID].&amp;[17977792]"/>
            <x15:cachedUniqueName index="5538" name="[Main].[RestaurantID].&amp;[17977795]"/>
            <x15:cachedUniqueName index="5539" name="[Main].[RestaurantID].&amp;[17977796]"/>
            <x15:cachedUniqueName index="5540" name="[Main].[RestaurantID].&amp;[17982346]"/>
            <x15:cachedUniqueName index="5541" name="[Main].[RestaurantID].&amp;[17989089]"/>
            <x15:cachedUniqueName index="5542" name="[Main].[RestaurantID].&amp;[17989093]"/>
            <x15:cachedUniqueName index="5543" name="[Main].[RestaurantID].&amp;[17989097]"/>
            <x15:cachedUniqueName index="5544" name="[Main].[RestaurantID].&amp;[17989106]"/>
            <x15:cachedUniqueName index="5545" name="[Main].[RestaurantID].&amp;[17989108]"/>
            <x15:cachedUniqueName index="5546" name="[Main].[RestaurantID].&amp;[17989110]"/>
            <x15:cachedUniqueName index="5547" name="[Main].[RestaurantID].&amp;[17989134]"/>
            <x15:cachedUniqueName index="5548" name="[Main].[RestaurantID].&amp;[18014109]"/>
            <x15:cachedUniqueName index="5549" name="[Main].[RestaurantID].&amp;[18014114]"/>
            <x15:cachedUniqueName index="5550" name="[Main].[RestaurantID].&amp;[18014115]"/>
            <x15:cachedUniqueName index="5551" name="[Main].[RestaurantID].&amp;[18014118]"/>
            <x15:cachedUniqueName index="5552" name="[Main].[RestaurantID].&amp;[18014129]"/>
            <x15:cachedUniqueName index="5553" name="[Main].[RestaurantID].&amp;[18014135]"/>
            <x15:cachedUniqueName index="5554" name="[Main].[RestaurantID].&amp;[18014141]"/>
            <x15:cachedUniqueName index="5555" name="[Main].[RestaurantID].&amp;[18014143]"/>
            <x15:cachedUniqueName index="5556" name="[Main].[RestaurantID].&amp;[18014151]"/>
            <x15:cachedUniqueName index="5557" name="[Main].[RestaurantID].&amp;[18014154]"/>
            <x15:cachedUniqueName index="5558" name="[Main].[RestaurantID].&amp;[18017237]"/>
            <x15:cachedUniqueName index="5559" name="[Main].[RestaurantID].&amp;[18017239]"/>
            <x15:cachedUniqueName index="5560" name="[Main].[RestaurantID].&amp;[18017240]"/>
            <x15:cachedUniqueName index="5561" name="[Main].[RestaurantID].&amp;[18017248]"/>
            <x15:cachedUniqueName index="5562" name="[Main].[RestaurantID].&amp;[18017253]"/>
            <x15:cachedUniqueName index="5563" name="[Main].[RestaurantID].&amp;[18017258]"/>
            <x15:cachedUniqueName index="5564" name="[Main].[RestaurantID].&amp;[18017260]"/>
            <x15:cachedUniqueName index="5565" name="[Main].[RestaurantID].&amp;[18017281]"/>
            <x15:cachedUniqueName index="5566" name="[Main].[RestaurantID].&amp;[18017612]"/>
            <x15:cachedUniqueName index="5567" name="[Main].[RestaurantID].&amp;[18017615]"/>
            <x15:cachedUniqueName index="5568" name="[Main].[RestaurantID].&amp;[18020006]"/>
            <x15:cachedUniqueName index="5569" name="[Main].[RestaurantID].&amp;[18022206]"/>
            <x15:cachedUniqueName index="5570" name="[Main].[RestaurantID].&amp;[18022625]"/>
            <x15:cachedUniqueName index="5571" name="[Main].[RestaurantID].&amp;[18025089]"/>
            <x15:cachedUniqueName index="5572" name="[Main].[RestaurantID].&amp;[18025092]"/>
            <x15:cachedUniqueName index="5573" name="[Main].[RestaurantID].&amp;[18025093]"/>
            <x15:cachedUniqueName index="5574" name="[Main].[RestaurantID].&amp;[18025096]"/>
            <x15:cachedUniqueName index="5575" name="[Main].[RestaurantID].&amp;[18025098]"/>
            <x15:cachedUniqueName index="5576" name="[Main].[RestaurantID].&amp;[18025100]"/>
            <x15:cachedUniqueName index="5577" name="[Main].[RestaurantID].&amp;[18025103]"/>
            <x15:cachedUniqueName index="5578" name="[Main].[RestaurantID].&amp;[18025105]"/>
            <x15:cachedUniqueName index="5579" name="[Main].[RestaurantID].&amp;[18025106]"/>
            <x15:cachedUniqueName index="5580" name="[Main].[RestaurantID].&amp;[18025110]"/>
            <x15:cachedUniqueName index="5581" name="[Main].[RestaurantID].&amp;[18025111]"/>
            <x15:cachedUniqueName index="5582" name="[Main].[RestaurantID].&amp;[18025114]"/>
            <x15:cachedUniqueName index="5583" name="[Main].[RestaurantID].&amp;[18025115]"/>
            <x15:cachedUniqueName index="5584" name="[Main].[RestaurantID].&amp;[18025119]"/>
            <x15:cachedUniqueName index="5585" name="[Main].[RestaurantID].&amp;[18025125]"/>
            <x15:cachedUniqueName index="5586" name="[Main].[RestaurantID].&amp;[18025127]"/>
            <x15:cachedUniqueName index="5587" name="[Main].[RestaurantID].&amp;[18025131]"/>
            <x15:cachedUniqueName index="5588" name="[Main].[RestaurantID].&amp;[18025133]"/>
            <x15:cachedUniqueName index="5589" name="[Main].[RestaurantID].&amp;[18027962]"/>
            <x15:cachedUniqueName index="5590" name="[Main].[RestaurantID].&amp;[18034037]"/>
            <x15:cachedUniqueName index="5591" name="[Main].[RestaurantID].&amp;[18034040]"/>
            <x15:cachedUniqueName index="5592" name="[Main].[RestaurantID].&amp;[18034042]"/>
            <x15:cachedUniqueName index="5593" name="[Main].[RestaurantID].&amp;[18034044]"/>
            <x15:cachedUniqueName index="5594" name="[Main].[RestaurantID].&amp;[18034048]"/>
            <x15:cachedUniqueName index="5595" name="[Main].[RestaurantID].&amp;[18034049]"/>
            <x15:cachedUniqueName index="5596" name="[Main].[RestaurantID].&amp;[18034050]"/>
            <x15:cachedUniqueName index="5597" name="[Main].[RestaurantID].&amp;[18034053]"/>
            <x15:cachedUniqueName index="5598" name="[Main].[RestaurantID].&amp;[18034069]"/>
            <x15:cachedUniqueName index="5599" name="[Main].[RestaurantID].&amp;[18034071]"/>
            <x15:cachedUniqueName index="5600" name="[Main].[RestaurantID].&amp;[18034074]"/>
            <x15:cachedUniqueName index="5601" name="[Main].[RestaurantID].&amp;[18034077]"/>
            <x15:cachedUniqueName index="5602" name="[Main].[RestaurantID].&amp;[18034079]"/>
            <x15:cachedUniqueName index="5603" name="[Main].[RestaurantID].&amp;[18034082]"/>
            <x15:cachedUniqueName index="5604" name="[Main].[RestaurantID].&amp;[18037792]"/>
            <x15:cachedUniqueName index="5605" name="[Main].[RestaurantID].&amp;[18037793]"/>
            <x15:cachedUniqueName index="5606" name="[Main].[RestaurantID].&amp;[18037794]"/>
            <x15:cachedUniqueName index="5607" name="[Main].[RestaurantID].&amp;[18037796]"/>
            <x15:cachedUniqueName index="5608" name="[Main].[RestaurantID].&amp;[18037798]"/>
            <x15:cachedUniqueName index="5609" name="[Main].[RestaurantID].&amp;[18037806]"/>
            <x15:cachedUniqueName index="5610" name="[Main].[RestaurantID].&amp;[18037812]"/>
            <x15:cachedUniqueName index="5611" name="[Main].[RestaurantID].&amp;[18037813]"/>
            <x15:cachedUniqueName index="5612" name="[Main].[RestaurantID].&amp;[18037814]"/>
            <x15:cachedUniqueName index="5613" name="[Main].[RestaurantID].&amp;[18037816]"/>
            <x15:cachedUniqueName index="5614" name="[Main].[RestaurantID].&amp;[18037817]"/>
            <x15:cachedUniqueName index="5615" name="[Main].[RestaurantID].&amp;[18037821]"/>
            <x15:cachedUniqueName index="5616" name="[Main].[RestaurantID].&amp;[18037822]"/>
            <x15:cachedUniqueName index="5617" name="[Main].[RestaurantID].&amp;[18037824]"/>
            <x15:cachedUniqueName index="5618" name="[Main].[RestaurantID].&amp;[18037826]"/>
            <x15:cachedUniqueName index="5619" name="[Main].[RestaurantID].&amp;[18037828]"/>
            <x15:cachedUniqueName index="5620" name="[Main].[RestaurantID].&amp;[18037834]"/>
            <x15:cachedUniqueName index="5621" name="[Main].[RestaurantID].&amp;[18037850]"/>
            <x15:cachedUniqueName index="5622" name="[Main].[RestaurantID].&amp;[18053052]"/>
            <x15:cachedUniqueName index="5623" name="[Main].[RestaurantID].&amp;[18057792]"/>
            <x15:cachedUniqueName index="5624" name="[Main].[RestaurantID].&amp;[18057797]"/>
            <x15:cachedUniqueName index="5625" name="[Main].[RestaurantID].&amp;[18057802]"/>
            <x15:cachedUniqueName index="5626" name="[Main].[RestaurantID].&amp;[18057803]"/>
            <x15:cachedUniqueName index="5627" name="[Main].[RestaurantID].&amp;[18057805]"/>
            <x15:cachedUniqueName index="5628" name="[Main].[RestaurantID].&amp;[18057810]"/>
            <x15:cachedUniqueName index="5629" name="[Main].[RestaurantID].&amp;[18057812]"/>
            <x15:cachedUniqueName index="5630" name="[Main].[RestaurantID].&amp;[18057816]"/>
            <x15:cachedUniqueName index="5631" name="[Main].[RestaurantID].&amp;[18057820]"/>
            <x15:cachedUniqueName index="5632" name="[Main].[RestaurantID].&amp;[18057822]"/>
            <x15:cachedUniqueName index="5633" name="[Main].[RestaurantID].&amp;[18057825]"/>
            <x15:cachedUniqueName index="5634" name="[Main].[RestaurantID].&amp;[18057826]"/>
            <x15:cachedUniqueName index="5635" name="[Main].[RestaurantID].&amp;[18057827]"/>
            <x15:cachedUniqueName index="5636" name="[Main].[RestaurantID].&amp;[18057828]"/>
            <x15:cachedUniqueName index="5637" name="[Main].[RestaurantID].&amp;[18070476]"/>
            <x15:cachedUniqueName index="5638" name="[Main].[RestaurantID].&amp;[18070479]"/>
            <x15:cachedUniqueName index="5639" name="[Main].[RestaurantID].&amp;[18070480]"/>
            <x15:cachedUniqueName index="5640" name="[Main].[RestaurantID].&amp;[18070483]"/>
            <x15:cachedUniqueName index="5641" name="[Main].[RestaurantID].&amp;[18070486]"/>
            <x15:cachedUniqueName index="5642" name="[Main].[RestaurantID].&amp;[18070491]"/>
            <x15:cachedUniqueName index="5643" name="[Main].[RestaurantID].&amp;[18070502]"/>
            <x15:cachedUniqueName index="5644" name="[Main].[RestaurantID].&amp;[18070503]"/>
            <x15:cachedUniqueName index="5645" name="[Main].[RestaurantID].&amp;[18075122]"/>
            <x15:cachedUniqueName index="5646" name="[Main].[RestaurantID].&amp;[18079620]"/>
            <x15:cachedUniqueName index="5647" name="[Main].[RestaurantID].&amp;[18082089]"/>
            <x15:cachedUniqueName index="5648" name="[Main].[RestaurantID].&amp;[18082196]"/>
            <x15:cachedUniqueName index="5649" name="[Main].[RestaurantID].&amp;[18082202]"/>
            <x15:cachedUniqueName index="5650" name="[Main].[RestaurantID].&amp;[18082207]"/>
            <x15:cachedUniqueName index="5651" name="[Main].[RestaurantID].&amp;[18082228]"/>
            <x15:cachedUniqueName index="5652" name="[Main].[RestaurantID].&amp;[18082232]"/>
            <x15:cachedUniqueName index="5653" name="[Main].[RestaurantID].&amp;[18082235]"/>
            <x15:cachedUniqueName index="5654" name="[Main].[RestaurantID].&amp;[18082236]"/>
            <x15:cachedUniqueName index="5655" name="[Main].[RestaurantID].&amp;[18082237]"/>
            <x15:cachedUniqueName index="5656" name="[Main].[RestaurantID].&amp;[18082238]"/>
            <x15:cachedUniqueName index="5657" name="[Main].[RestaurantID].&amp;[18082630]"/>
            <x15:cachedUniqueName index="5658" name="[Main].[RestaurantID].&amp;[18089212]"/>
            <x15:cachedUniqueName index="5659" name="[Main].[RestaurantID].&amp;[18089222]"/>
            <x15:cachedUniqueName index="5660" name="[Main].[RestaurantID].&amp;[18089242]"/>
            <x15:cachedUniqueName index="5661" name="[Main].[RestaurantID].&amp;[18089254]"/>
            <x15:cachedUniqueName index="5662" name="[Main].[RestaurantID].&amp;[18089255]"/>
            <x15:cachedUniqueName index="5663" name="[Main].[RestaurantID].&amp;[18089775]"/>
            <x15:cachedUniqueName index="5664" name="[Main].[RestaurantID].&amp;[18107765]"/>
            <x15:cachedUniqueName index="5665" name="[Main].[RestaurantID].&amp;[18107832]"/>
            <x15:cachedUniqueName index="5666" name="[Main].[RestaurantID].&amp;[18107844]"/>
            <x15:cachedUniqueName index="5667" name="[Main].[RestaurantID].&amp;[18107851]"/>
            <x15:cachedUniqueName index="5668" name="[Main].[RestaurantID].&amp;[18107855]"/>
            <x15:cachedUniqueName index="5669" name="[Main].[RestaurantID].&amp;[18107859]"/>
            <x15:cachedUniqueName index="5670" name="[Main].[RestaurantID].&amp;[18107869]"/>
            <x15:cachedUniqueName index="5671" name="[Main].[RestaurantID].&amp;[18107870]"/>
            <x15:cachedUniqueName index="5672" name="[Main].[RestaurantID].&amp;[18108352]"/>
            <x15:cachedUniqueName index="5673" name="[Main].[RestaurantID].&amp;[18112492]"/>
            <x15:cachedUniqueName index="5674" name="[Main].[RestaurantID].&amp;[18124345]"/>
            <x15:cachedUniqueName index="5675" name="[Main].[RestaurantID].&amp;[18124346]"/>
            <x15:cachedUniqueName index="5676" name="[Main].[RestaurantID].&amp;[18124350]"/>
            <x15:cachedUniqueName index="5677" name="[Main].[RestaurantID].&amp;[18124352]"/>
            <x15:cachedUniqueName index="5678" name="[Main].[RestaurantID].&amp;[18124355]"/>
            <x15:cachedUniqueName index="5679" name="[Main].[RestaurantID].&amp;[18124356]"/>
            <x15:cachedUniqueName index="5680" name="[Main].[RestaurantID].&amp;[18124357]"/>
            <x15:cachedUniqueName index="5681" name="[Main].[RestaurantID].&amp;[18124361]"/>
            <x15:cachedUniqueName index="5682" name="[Main].[RestaurantID].&amp;[18124366]"/>
            <x15:cachedUniqueName index="5683" name="[Main].[RestaurantID].&amp;[18124368]"/>
            <x15:cachedUniqueName index="5684" name="[Main].[RestaurantID].&amp;[18124369]"/>
            <x15:cachedUniqueName index="5685" name="[Main].[RestaurantID].&amp;[18124373]"/>
            <x15:cachedUniqueName index="5686" name="[Main].[RestaurantID].&amp;[18124375]"/>
            <x15:cachedUniqueName index="5687" name="[Main].[RestaurantID].&amp;[18124378]"/>
            <x15:cachedUniqueName index="5688" name="[Main].[RestaurantID].&amp;[18124379]"/>
            <x15:cachedUniqueName index="5689" name="[Main].[RestaurantID].&amp;[18124387]"/>
            <x15:cachedUniqueName index="5690" name="[Main].[RestaurantID].&amp;[18124389]"/>
            <x15:cachedUniqueName index="5691" name="[Main].[RestaurantID].&amp;[18124390]"/>
            <x15:cachedUniqueName index="5692" name="[Main].[RestaurantID].&amp;[18126077]"/>
            <x15:cachedUniqueName index="5693" name="[Main].[RestaurantID].&amp;[18126080]"/>
            <x15:cachedUniqueName index="5694" name="[Main].[RestaurantID].&amp;[18126085]"/>
            <x15:cachedUniqueName index="5695" name="[Main].[RestaurantID].&amp;[18126086]"/>
            <x15:cachedUniqueName index="5696" name="[Main].[RestaurantID].&amp;[18126089]"/>
            <x15:cachedUniqueName index="5697" name="[Main].[RestaurantID].&amp;[18126099]"/>
            <x15:cachedUniqueName index="5698" name="[Main].[RestaurantID].&amp;[18126101]"/>
            <x15:cachedUniqueName index="5699" name="[Main].[RestaurantID].&amp;[18126111]"/>
            <x15:cachedUniqueName index="5700" name="[Main].[RestaurantID].&amp;[18126118]"/>
            <x15:cachedUniqueName index="5701" name="[Main].[RestaurantID].&amp;[18126119]"/>
            <x15:cachedUniqueName index="5702" name="[Main].[RestaurantID].&amp;[18126972]"/>
            <x15:cachedUniqueName index="5703" name="[Main].[RestaurantID].&amp;[18128853]"/>
            <x15:cachedUniqueName index="5704" name="[Main].[RestaurantID].&amp;[18128857]"/>
            <x15:cachedUniqueName index="5705" name="[Main].[RestaurantID].&amp;[18128860]"/>
            <x15:cachedUniqueName index="5706" name="[Main].[RestaurantID].&amp;[18128862]"/>
            <x15:cachedUniqueName index="5707" name="[Main].[RestaurantID].&amp;[18128867]"/>
            <x15:cachedUniqueName index="5708" name="[Main].[RestaurantID].&amp;[18128868]"/>
            <x15:cachedUniqueName index="5709" name="[Main].[RestaurantID].&amp;[18128869]"/>
            <x15:cachedUniqueName index="5710" name="[Main].[RestaurantID].&amp;[18128871]"/>
            <x15:cachedUniqueName index="5711" name="[Main].[RestaurantID].&amp;[18128872]"/>
            <x15:cachedUniqueName index="5712" name="[Main].[RestaurantID].&amp;[18128874]"/>
            <x15:cachedUniqueName index="5713" name="[Main].[RestaurantID].&amp;[18128876]"/>
            <x15:cachedUniqueName index="5714" name="[Main].[RestaurantID].&amp;[18128881]"/>
            <x15:cachedUniqueName index="5715" name="[Main].[RestaurantID].&amp;[18128883]"/>
            <x15:cachedUniqueName index="5716" name="[Main].[RestaurantID].&amp;[18128892]"/>
            <x15:cachedUniqueName index="5717" name="[Main].[RestaurantID].&amp;[18128894]"/>
            <x15:cachedUniqueName index="5718" name="[Main].[RestaurantID].&amp;[18128895]"/>
            <x15:cachedUniqueName index="5719" name="[Main].[RestaurantID].&amp;[18128897]"/>
            <x15:cachedUniqueName index="5720" name="[Main].[RestaurantID].&amp;[18128900]"/>
            <x15:cachedUniqueName index="5721" name="[Main].[RestaurantID].&amp;[18128902]"/>
            <x15:cachedUniqueName index="5722" name="[Main].[RestaurantID].&amp;[18131568]"/>
            <x15:cachedUniqueName index="5723" name="[Main].[RestaurantID].&amp;[18133471]"/>
            <x15:cachedUniqueName index="5724" name="[Main].[RestaurantID].&amp;[18133473]"/>
            <x15:cachedUniqueName index="5725" name="[Main].[RestaurantID].&amp;[18133476]"/>
            <x15:cachedUniqueName index="5726" name="[Main].[RestaurantID].&amp;[18133480]"/>
            <x15:cachedUniqueName index="5727" name="[Main].[RestaurantID].&amp;[18133490]"/>
            <x15:cachedUniqueName index="5728" name="[Main].[RestaurantID].&amp;[18133491]"/>
            <x15:cachedUniqueName index="5729" name="[Main].[RestaurantID].&amp;[18133492]"/>
            <x15:cachedUniqueName index="5730" name="[Main].[RestaurantID].&amp;[18133506]"/>
            <x15:cachedUniqueName index="5731" name="[Main].[RestaurantID].&amp;[18133508]"/>
            <x15:cachedUniqueName index="5732" name="[Main].[RestaurantID].&amp;[18133510]"/>
            <x15:cachedUniqueName index="5733" name="[Main].[RestaurantID].&amp;[18133511]"/>
            <x15:cachedUniqueName index="5734" name="[Main].[RestaurantID].&amp;[18133513]"/>
            <x15:cachedUniqueName index="5735" name="[Main].[RestaurantID].&amp;[18133515]"/>
            <x15:cachedUniqueName index="5736" name="[Main].[RestaurantID].&amp;[18136493]"/>
            <x15:cachedUniqueName index="5737" name="[Main].[RestaurantID].&amp;[18138415]"/>
            <x15:cachedUniqueName index="5738" name="[Main].[RestaurantID].&amp;[18138418]"/>
            <x15:cachedUniqueName index="5739" name="[Main].[RestaurantID].&amp;[18138421]"/>
            <x15:cachedUniqueName index="5740" name="[Main].[RestaurantID].&amp;[18138427]"/>
            <x15:cachedUniqueName index="5741" name="[Main].[RestaurantID].&amp;[18138430]"/>
            <x15:cachedUniqueName index="5742" name="[Main].[RestaurantID].&amp;[18138434]"/>
            <x15:cachedUniqueName index="5743" name="[Main].[RestaurantID].&amp;[18138435]"/>
            <x15:cachedUniqueName index="5744" name="[Main].[RestaurantID].&amp;[18138437]"/>
            <x15:cachedUniqueName index="5745" name="[Main].[RestaurantID].&amp;[18138441]"/>
            <x15:cachedUniqueName index="5746" name="[Main].[RestaurantID].&amp;[18138442]"/>
            <x15:cachedUniqueName index="5747" name="[Main].[RestaurantID].&amp;[18138443]"/>
            <x15:cachedUniqueName index="5748" name="[Main].[RestaurantID].&amp;[18138446]"/>
            <x15:cachedUniqueName index="5749" name="[Main].[RestaurantID].&amp;[18138454]"/>
            <x15:cachedUniqueName index="5750" name="[Main].[RestaurantID].&amp;[18138457]"/>
            <x15:cachedUniqueName index="5751" name="[Main].[RestaurantID].&amp;[18138461]"/>
            <x15:cachedUniqueName index="5752" name="[Main].[RestaurantID].&amp;[18143128]"/>
            <x15:cachedUniqueName index="5753" name="[Main].[RestaurantID].&amp;[18144444]"/>
            <x15:cachedUniqueName index="5754" name="[Main].[RestaurantID].&amp;[18144453]"/>
            <x15:cachedUniqueName index="5755" name="[Main].[RestaurantID].&amp;[18144457]"/>
            <x15:cachedUniqueName index="5756" name="[Main].[RestaurantID].&amp;[18144458]"/>
            <x15:cachedUniqueName index="5757" name="[Main].[RestaurantID].&amp;[18144464]"/>
            <x15:cachedUniqueName index="5758" name="[Main].[RestaurantID].&amp;[18144466]"/>
            <x15:cachedUniqueName index="5759" name="[Main].[RestaurantID].&amp;[18144467]"/>
            <x15:cachedUniqueName index="5760" name="[Main].[RestaurantID].&amp;[18144470]"/>
            <x15:cachedUniqueName index="5761" name="[Main].[RestaurantID].&amp;[18144471]"/>
            <x15:cachedUniqueName index="5762" name="[Main].[RestaurantID].&amp;[18144475]"/>
            <x15:cachedUniqueName index="5763" name="[Main].[RestaurantID].&amp;[18144479]"/>
            <x15:cachedUniqueName index="5764" name="[Main].[RestaurantID].&amp;[18144480]"/>
            <x15:cachedUniqueName index="5765" name="[Main].[RestaurantID].&amp;[18144481]"/>
            <x15:cachedUniqueName index="5766" name="[Main].[RestaurantID].&amp;[18144483]"/>
            <x15:cachedUniqueName index="5767" name="[Main].[RestaurantID].&amp;[18146358]"/>
            <x15:cachedUniqueName index="5768" name="[Main].[RestaurantID].&amp;[18146362]"/>
            <x15:cachedUniqueName index="5769" name="[Main].[RestaurantID].&amp;[18146390]"/>
            <x15:cachedUniqueName index="5770" name="[Main].[RestaurantID].&amp;[18146396]"/>
            <x15:cachedUniqueName index="5771" name="[Main].[RestaurantID].&amp;[18146398]"/>
            <x15:cachedUniqueName index="5772" name="[Main].[RestaurantID].&amp;[18146402]"/>
            <x15:cachedUniqueName index="5773" name="[Main].[RestaurantID].&amp;[18146472]"/>
            <x15:cachedUniqueName index="5774" name="[Main].[RestaurantID].&amp;[18153541]"/>
            <x15:cachedUniqueName index="5775" name="[Main].[RestaurantID].&amp;[18153548]"/>
            <x15:cachedUniqueName index="5776" name="[Main].[RestaurantID].&amp;[18153550]"/>
            <x15:cachedUniqueName index="5777" name="[Main].[RestaurantID].&amp;[18153552]"/>
            <x15:cachedUniqueName index="5778" name="[Main].[RestaurantID].&amp;[18153553]"/>
            <x15:cachedUniqueName index="5779" name="[Main].[RestaurantID].&amp;[18153555]"/>
            <x15:cachedUniqueName index="5780" name="[Main].[RestaurantID].&amp;[18153563]"/>
            <x15:cachedUniqueName index="5781" name="[Main].[RestaurantID].&amp;[18155147]"/>
            <x15:cachedUniqueName index="5782" name="[Main].[RestaurantID].&amp;[18156065]"/>
            <x15:cachedUniqueName index="5783" name="[Main].[RestaurantID].&amp;[18156287]"/>
            <x15:cachedUniqueName index="5784" name="[Main].[RestaurantID].&amp;[18157374]"/>
            <x15:cachedUniqueName index="5785" name="[Main].[RestaurantID].&amp;[18157384]"/>
            <x15:cachedUniqueName index="5786" name="[Main].[RestaurantID].&amp;[18157386]"/>
            <x15:cachedUniqueName index="5787" name="[Main].[RestaurantID].&amp;[18157391]"/>
            <x15:cachedUniqueName index="5788" name="[Main].[RestaurantID].&amp;[18157395]"/>
            <x15:cachedUniqueName index="5789" name="[Main].[RestaurantID].&amp;[18157400]"/>
            <x15:cachedUniqueName index="5790" name="[Main].[RestaurantID].&amp;[18157402]"/>
            <x15:cachedUniqueName index="5791" name="[Main].[RestaurantID].&amp;[18157403]"/>
            <x15:cachedUniqueName index="5792" name="[Main].[RestaurantID].&amp;[18157406]"/>
            <x15:cachedUniqueName index="5793" name="[Main].[RestaurantID].&amp;[18157407]"/>
            <x15:cachedUniqueName index="5794" name="[Main].[RestaurantID].&amp;[18157408]"/>
            <x15:cachedUniqueName index="5795" name="[Main].[RestaurantID].&amp;[18157413]"/>
            <x15:cachedUniqueName index="5796" name="[Main].[RestaurantID].&amp;[18157416]"/>
            <x15:cachedUniqueName index="5797" name="[Main].[RestaurantID].&amp;[18160567]"/>
            <x15:cachedUniqueName index="5798" name="[Main].[RestaurantID].&amp;[18161567]"/>
            <x15:cachedUniqueName index="5799" name="[Main].[RestaurantID].&amp;[18161568]"/>
            <x15:cachedUniqueName index="5800" name="[Main].[RestaurantID].&amp;[18161577]"/>
            <x15:cachedUniqueName index="5801" name="[Main].[RestaurantID].&amp;[18161583]"/>
            <x15:cachedUniqueName index="5802" name="[Main].[RestaurantID].&amp;[18161587]"/>
            <x15:cachedUniqueName index="5803" name="[Main].[RestaurantID].&amp;[18161591]"/>
            <x15:cachedUniqueName index="5804" name="[Main].[RestaurantID].&amp;[18161600]"/>
            <x15:cachedUniqueName index="5805" name="[Main].[RestaurantID].&amp;[18161601]"/>
            <x15:cachedUniqueName index="5806" name="[Main].[RestaurantID].&amp;[18161609]"/>
            <x15:cachedUniqueName index="5807" name="[Main].[RestaurantID].&amp;[18161610]"/>
            <x15:cachedUniqueName index="5808" name="[Main].[RestaurantID].&amp;[18161723]"/>
            <x15:cachedUniqueName index="5809" name="[Main].[RestaurantID].&amp;[18162866]"/>
            <x15:cachedUniqueName index="5810" name="[Main].[RestaurantID].&amp;[18163892]"/>
            <x15:cachedUniqueName index="5811" name="[Main].[RestaurantID].&amp;[18163893]"/>
            <x15:cachedUniqueName index="5812" name="[Main].[RestaurantID].&amp;[18163895]"/>
            <x15:cachedUniqueName index="5813" name="[Main].[RestaurantID].&amp;[18163900]"/>
            <x15:cachedUniqueName index="5814" name="[Main].[RestaurantID].&amp;[18163906]"/>
            <x15:cachedUniqueName index="5815" name="[Main].[RestaurantID].&amp;[18163907]"/>
            <x15:cachedUniqueName index="5816" name="[Main].[RestaurantID].&amp;[18163908]"/>
            <x15:cachedUniqueName index="5817" name="[Main].[RestaurantID].&amp;[18163915]"/>
            <x15:cachedUniqueName index="5818" name="[Main].[RestaurantID].&amp;[18163927]"/>
            <x15:cachedUniqueName index="5819" name="[Main].[RestaurantID].&amp;[18163938]"/>
            <x15:cachedUniqueName index="5820" name="[Main].[RestaurantID].&amp;[18168122]"/>
            <x15:cachedUniqueName index="5821" name="[Main].[RestaurantID].&amp;[18168124]"/>
            <x15:cachedUniqueName index="5822" name="[Main].[RestaurantID].&amp;[18168125]"/>
            <x15:cachedUniqueName index="5823" name="[Main].[RestaurantID].&amp;[18168143]"/>
            <x15:cachedUniqueName index="5824" name="[Main].[RestaurantID].&amp;[18168147]"/>
            <x15:cachedUniqueName index="5825" name="[Main].[RestaurantID].&amp;[18168154]"/>
            <x15:cachedUniqueName index="5826" name="[Main].[RestaurantID].&amp;[18168161]"/>
            <x15:cachedUniqueName index="5827" name="[Main].[RestaurantID].&amp;[18168164]"/>
            <x15:cachedUniqueName index="5828" name="[Main].[RestaurantID].&amp;[18168165]"/>
            <x15:cachedUniqueName index="5829" name="[Main].[RestaurantID].&amp;[18168168]"/>
            <x15:cachedUniqueName index="5830" name="[Main].[RestaurantID].&amp;[18168171]"/>
            <x15:cachedUniqueName index="5831" name="[Main].[RestaurantID].&amp;[18168462]"/>
            <x15:cachedUniqueName index="5832" name="[Main].[RestaurantID].&amp;[18175242]"/>
            <x15:cachedUniqueName index="5833" name="[Main].[RestaurantID].&amp;[18175252]"/>
            <x15:cachedUniqueName index="5834" name="[Main].[RestaurantID].&amp;[18175255]"/>
            <x15:cachedUniqueName index="5835" name="[Main].[RestaurantID].&amp;[18175256]"/>
            <x15:cachedUniqueName index="5836" name="[Main].[RestaurantID].&amp;[18175260]"/>
            <x15:cachedUniqueName index="5837" name="[Main].[RestaurantID].&amp;[18175268]"/>
            <x15:cachedUniqueName index="5838" name="[Main].[RestaurantID].&amp;[18175274]"/>
            <x15:cachedUniqueName index="5839" name="[Main].[RestaurantID].&amp;[18175278]"/>
            <x15:cachedUniqueName index="5840" name="[Main].[RestaurantID].&amp;[18175282]"/>
            <x15:cachedUniqueName index="5841" name="[Main].[RestaurantID].&amp;[18175283]"/>
            <x15:cachedUniqueName index="5842" name="[Main].[RestaurantID].&amp;[18175288]"/>
            <x15:cachedUniqueName index="5843" name="[Main].[RestaurantID].&amp;[18175297]"/>
            <x15:cachedUniqueName index="5844" name="[Main].[RestaurantID].&amp;[18175299]"/>
            <x15:cachedUniqueName index="5845" name="[Main].[RestaurantID].&amp;[18175302]"/>
            <x15:cachedUniqueName index="5846" name="[Main].[RestaurantID].&amp;[18175303]"/>
            <x15:cachedUniqueName index="5847" name="[Main].[RestaurantID].&amp;[18175309]"/>
            <x15:cachedUniqueName index="5848" name="[Main].[RestaurantID].&amp;[18175322]"/>
            <x15:cachedUniqueName index="5849" name="[Main].[RestaurantID].&amp;[18175323]"/>
            <x15:cachedUniqueName index="5850" name="[Main].[RestaurantID].&amp;[18175324]"/>
            <x15:cachedUniqueName index="5851" name="[Main].[RestaurantID].&amp;[18175328]"/>
            <x15:cachedUniqueName index="5852" name="[Main].[RestaurantID].&amp;[18175334]"/>
            <x15:cachedUniqueName index="5853" name="[Main].[RestaurantID].&amp;[18175340]"/>
            <x15:cachedUniqueName index="5854" name="[Main].[RestaurantID].&amp;[18180041]"/>
            <x15:cachedUniqueName index="5855" name="[Main].[RestaurantID].&amp;[18180047]"/>
            <x15:cachedUniqueName index="5856" name="[Main].[RestaurantID].&amp;[18180048]"/>
            <x15:cachedUniqueName index="5857" name="[Main].[RestaurantID].&amp;[18180062]"/>
            <x15:cachedUniqueName index="5858" name="[Main].[RestaurantID].&amp;[18180072]"/>
            <x15:cachedUniqueName index="5859" name="[Main].[RestaurantID].&amp;[18180073]"/>
            <x15:cachedUniqueName index="5860" name="[Main].[RestaurantID].&amp;[18180080]"/>
            <x15:cachedUniqueName index="5861" name="[Main].[RestaurantID].&amp;[18180081]"/>
            <x15:cachedUniqueName index="5862" name="[Main].[RestaurantID].&amp;[18180083]"/>
            <x15:cachedUniqueName index="5863" name="[Main].[RestaurantID].&amp;[18180086]"/>
            <x15:cachedUniqueName index="5864" name="[Main].[RestaurantID].&amp;[18182702]"/>
            <x15:cachedUniqueName index="5865" name="[Main].[RestaurantID].&amp;[18185059]"/>
            <x15:cachedUniqueName index="5866" name="[Main].[RestaurantID].&amp;[18187733]"/>
            <x15:cachedUniqueName index="5867" name="[Main].[RestaurantID].&amp;[18189371]"/>
            <x15:cachedUniqueName index="5868" name="[Main].[RestaurantID].&amp;[18198179]"/>
            <x15:cachedUniqueName index="5869" name="[Main].[RestaurantID].&amp;[18198427]"/>
            <x15:cachedUniqueName index="5870" name="[Main].[RestaurantID].&amp;[18198434]"/>
            <x15:cachedUniqueName index="5871" name="[Main].[RestaurantID].&amp;[18198440]"/>
            <x15:cachedUniqueName index="5872" name="[Main].[RestaurantID].&amp;[18198441]"/>
            <x15:cachedUniqueName index="5873" name="[Main].[RestaurantID].&amp;[18198449]"/>
            <x15:cachedUniqueName index="5874" name="[Main].[RestaurantID].&amp;[18198459]"/>
            <x15:cachedUniqueName index="5875" name="[Main].[RestaurantID].&amp;[18198463]"/>
            <x15:cachedUniqueName index="5876" name="[Main].[RestaurantID].&amp;[18198465]"/>
            <x15:cachedUniqueName index="5877" name="[Main].[RestaurantID].&amp;[18198467]"/>
            <x15:cachedUniqueName index="5878" name="[Main].[RestaurantID].&amp;[18198821]"/>
            <x15:cachedUniqueName index="5879" name="[Main].[RestaurantID].&amp;[18198825]"/>
            <x15:cachedUniqueName index="5880" name="[Main].[RestaurantID].&amp;[18198836]"/>
            <x15:cachedUniqueName index="5881" name="[Main].[RestaurantID].&amp;[18199151]"/>
            <x15:cachedUniqueName index="5882" name="[Main].[RestaurantID].&amp;[18199742]"/>
            <x15:cachedUniqueName index="5883" name="[Main].[RestaurantID].&amp;[18199767]"/>
            <x15:cachedUniqueName index="5884" name="[Main].[RestaurantID].&amp;[18201995]"/>
            <x15:cachedUniqueName index="5885" name="[Main].[RestaurantID].&amp;[18203154]"/>
            <x15:cachedUniqueName index="5886" name="[Main].[RestaurantID].&amp;[18203159]"/>
            <x15:cachedUniqueName index="5887" name="[Main].[RestaurantID].&amp;[18203169]"/>
            <x15:cachedUniqueName index="5888" name="[Main].[RestaurantID].&amp;[18203171]"/>
            <x15:cachedUniqueName index="5889" name="[Main].[RestaurantID].&amp;[18203177]"/>
            <x15:cachedUniqueName index="5890" name="[Main].[RestaurantID].&amp;[18203180]"/>
            <x15:cachedUniqueName index="5891" name="[Main].[RestaurantID].&amp;[18203182]"/>
            <x15:cachedUniqueName index="5892" name="[Main].[RestaurantID].&amp;[18203185]"/>
            <x15:cachedUniqueName index="5893" name="[Main].[RestaurantID].&amp;[18203187]"/>
            <x15:cachedUniqueName index="5894" name="[Main].[RestaurantID].&amp;[18203626]"/>
            <x15:cachedUniqueName index="5895" name="[Main].[RestaurantID].&amp;[18203881]"/>
            <x15:cachedUniqueName index="5896" name="[Main].[RestaurantID].&amp;[18204217]"/>
            <x15:cachedUniqueName index="5897" name="[Main].[RestaurantID].&amp;[18204456]"/>
            <x15:cachedUniqueName index="5898" name="[Main].[RestaurantID].&amp;[18204463]"/>
            <x15:cachedUniqueName index="5899" name="[Main].[RestaurantID].&amp;[18204464]"/>
            <x15:cachedUniqueName index="5900" name="[Main].[RestaurantID].&amp;[18204467]"/>
            <x15:cachedUniqueName index="5901" name="[Main].[RestaurantID].&amp;[18204478]"/>
            <x15:cachedUniqueName index="5902" name="[Main].[RestaurantID].&amp;[18204479]"/>
            <x15:cachedUniqueName index="5903" name="[Main].[RestaurantID].&amp;[18204485]"/>
            <x15:cachedUniqueName index="5904" name="[Main].[RestaurantID].&amp;[18204486]"/>
            <x15:cachedUniqueName index="5905" name="[Main].[RestaurantID].&amp;[18204489]"/>
            <x15:cachedUniqueName index="5906" name="[Main].[RestaurantID].&amp;[18204494]"/>
            <x15:cachedUniqueName index="5907" name="[Main].[RestaurantID].&amp;[18204499]"/>
            <x15:cachedUniqueName index="5908" name="[Main].[RestaurantID].&amp;[18204501]"/>
            <x15:cachedUniqueName index="5909" name="[Main].[RestaurantID].&amp;[18204507]"/>
            <x15:cachedUniqueName index="5910" name="[Main].[RestaurantID].&amp;[18204802]"/>
            <x15:cachedUniqueName index="5911" name="[Main].[RestaurantID].&amp;[18204810]"/>
            <x15:cachedUniqueName index="5912" name="[Main].[RestaurantID].&amp;[18204811]"/>
            <x15:cachedUniqueName index="5913" name="[Main].[RestaurantID].&amp;[18204820]"/>
            <x15:cachedUniqueName index="5914" name="[Main].[RestaurantID].&amp;[18204823]"/>
            <x15:cachedUniqueName index="5915" name="[Main].[RestaurantID].&amp;[18204847]"/>
            <x15:cachedUniqueName index="5916" name="[Main].[RestaurantID].&amp;[18205653]"/>
            <x15:cachedUniqueName index="5917" name="[Main].[RestaurantID].&amp;[18206818]"/>
            <x15:cachedUniqueName index="5918" name="[Main].[RestaurantID].&amp;[18206836]"/>
            <x15:cachedUniqueName index="5919" name="[Main].[RestaurantID].&amp;[18207831]"/>
            <x15:cachedUniqueName index="5920" name="[Main].[RestaurantID].&amp;[18208880]"/>
            <x15:cachedUniqueName index="5921" name="[Main].[RestaurantID].&amp;[18208886]"/>
            <x15:cachedUniqueName index="5922" name="[Main].[RestaurantID].&amp;[18208892]"/>
            <x15:cachedUniqueName index="5923" name="[Main].[RestaurantID].&amp;[18208893]"/>
            <x15:cachedUniqueName index="5924" name="[Main].[RestaurantID].&amp;[18208895]"/>
            <x15:cachedUniqueName index="5925" name="[Main].[RestaurantID].&amp;[18208900]"/>
            <x15:cachedUniqueName index="5926" name="[Main].[RestaurantID].&amp;[18208904]"/>
            <x15:cachedUniqueName index="5927" name="[Main].[RestaurantID].&amp;[18208912]"/>
            <x15:cachedUniqueName index="5928" name="[Main].[RestaurantID].&amp;[18208913]"/>
            <x15:cachedUniqueName index="5929" name="[Main].[RestaurantID].&amp;[18208914]"/>
            <x15:cachedUniqueName index="5930" name="[Main].[RestaurantID].&amp;[18208920]"/>
            <x15:cachedUniqueName index="5931" name="[Main].[RestaurantID].&amp;[18208922]"/>
            <x15:cachedUniqueName index="5932" name="[Main].[RestaurantID].&amp;[18208924]"/>
            <x15:cachedUniqueName index="5933" name="[Main].[RestaurantID].&amp;[18209498]"/>
            <x15:cachedUniqueName index="5934" name="[Main].[RestaurantID].&amp;[18209806]"/>
            <x15:cachedUniqueName index="5935" name="[Main].[RestaurantID].&amp;[18211151]"/>
            <x15:cachedUniqueName index="5936" name="[Main].[RestaurantID].&amp;[18211312]"/>
            <x15:cachedUniqueName index="5937" name="[Main].[RestaurantID].&amp;[18212135]"/>
            <x15:cachedUniqueName index="5938" name="[Main].[RestaurantID].&amp;[18212160]"/>
            <x15:cachedUniqueName index="5939" name="[Main].[RestaurantID].&amp;[18214206]"/>
            <x15:cachedUniqueName index="5940" name="[Main].[RestaurantID].&amp;[18215963]"/>
            <x15:cachedUniqueName index="5941" name="[Main].[RestaurantID].&amp;[18216323]"/>
            <x15:cachedUniqueName index="5942" name="[Main].[RestaurantID].&amp;[18216703]"/>
            <x15:cachedUniqueName index="5943" name="[Main].[RestaurantID].&amp;[18216876]"/>
            <x15:cachedUniqueName index="5944" name="[Main].[RestaurantID].&amp;[18216896]"/>
            <x15:cachedUniqueName index="5945" name="[Main].[RestaurantID].&amp;[18216898]"/>
            <x15:cachedUniqueName index="5946" name="[Main].[RestaurantID].&amp;[18216901]"/>
            <x15:cachedUniqueName index="5947" name="[Main].[RestaurantID].&amp;[18216903]"/>
            <x15:cachedUniqueName index="5948" name="[Main].[RestaurantID].&amp;[18216904]"/>
            <x15:cachedUniqueName index="5949" name="[Main].[RestaurantID].&amp;[18216911]"/>
            <x15:cachedUniqueName index="5950" name="[Main].[RestaurantID].&amp;[18216913]"/>
            <x15:cachedUniqueName index="5951" name="[Main].[RestaurantID].&amp;[18216915]"/>
            <x15:cachedUniqueName index="5952" name="[Main].[RestaurantID].&amp;[18216918]"/>
            <x15:cachedUniqueName index="5953" name="[Main].[RestaurantID].&amp;[18216929]"/>
            <x15:cachedUniqueName index="5954" name="[Main].[RestaurantID].&amp;[18216936]"/>
            <x15:cachedUniqueName index="5955" name="[Main].[RestaurantID].&amp;[18216939]"/>
            <x15:cachedUniqueName index="5956" name="[Main].[RestaurantID].&amp;[18216942]"/>
            <x15:cachedUniqueName index="5957" name="[Main].[RestaurantID].&amp;[18216944]"/>
            <x15:cachedUniqueName index="5958" name="[Main].[RestaurantID].&amp;[18217007]"/>
            <x15:cachedUniqueName index="5959" name="[Main].[RestaurantID].&amp;[18217023]"/>
            <x15:cachedUniqueName index="5960" name="[Main].[RestaurantID].&amp;[18217127]"/>
            <x15:cachedUniqueName index="5961" name="[Main].[RestaurantID].&amp;[18217279]"/>
            <x15:cachedUniqueName index="5962" name="[Main].[RestaurantID].&amp;[18217428]"/>
            <x15:cachedUniqueName index="5963" name="[Main].[RestaurantID].&amp;[18217475]"/>
            <x15:cachedUniqueName index="5964" name="[Main].[RestaurantID].&amp;[18217857]"/>
            <x15:cachedUniqueName index="5965" name="[Main].[RestaurantID].&amp;[18218076]"/>
            <x15:cachedUniqueName index="5966" name="[Main].[RestaurantID].&amp;[18218265]"/>
            <x15:cachedUniqueName index="5967" name="[Main].[RestaurantID].&amp;[18218304]"/>
            <x15:cachedUniqueName index="5968" name="[Main].[RestaurantID].&amp;[18218321]"/>
            <x15:cachedUniqueName index="5969" name="[Main].[RestaurantID].&amp;[18218787]"/>
            <x15:cachedUniqueName index="5970" name="[Main].[RestaurantID].&amp;[18219516]"/>
            <x15:cachedUniqueName index="5971" name="[Main].[RestaurantID].&amp;[18219520]"/>
            <x15:cachedUniqueName index="5972" name="[Main].[RestaurantID].&amp;[18219522]"/>
            <x15:cachedUniqueName index="5973" name="[Main].[RestaurantID].&amp;[18219524]"/>
            <x15:cachedUniqueName index="5974" name="[Main].[RestaurantID].&amp;[18219526]"/>
            <x15:cachedUniqueName index="5975" name="[Main].[RestaurantID].&amp;[18219528]"/>
            <x15:cachedUniqueName index="5976" name="[Main].[RestaurantID].&amp;[18219530]"/>
            <x15:cachedUniqueName index="5977" name="[Main].[RestaurantID].&amp;[18219539]"/>
            <x15:cachedUniqueName index="5978" name="[Main].[RestaurantID].&amp;[18219542]"/>
            <x15:cachedUniqueName index="5979" name="[Main].[RestaurantID].&amp;[18219545]"/>
            <x15:cachedUniqueName index="5980" name="[Main].[RestaurantID].&amp;[18219547]"/>
            <x15:cachedUniqueName index="5981" name="[Main].[RestaurantID].&amp;[18219550]"/>
            <x15:cachedUniqueName index="5982" name="[Main].[RestaurantID].&amp;[18219552]"/>
            <x15:cachedUniqueName index="5983" name="[Main].[RestaurantID].&amp;[18219554]"/>
            <x15:cachedUniqueName index="5984" name="[Main].[RestaurantID].&amp;[18219556]"/>
            <x15:cachedUniqueName index="5985" name="[Main].[RestaurantID].&amp;[18219558]"/>
            <x15:cachedUniqueName index="5986" name="[Main].[RestaurantID].&amp;[18221038]"/>
            <x15:cachedUniqueName index="5987" name="[Main].[RestaurantID].&amp;[18221405]"/>
            <x15:cachedUniqueName index="5988" name="[Main].[RestaurantID].&amp;[18221572]"/>
            <x15:cachedUniqueName index="5989" name="[Main].[RestaurantID].&amp;[18222029]"/>
            <x15:cachedUniqueName index="5990" name="[Main].[RestaurantID].&amp;[18222554]"/>
            <x15:cachedUniqueName index="5991" name="[Main].[RestaurantID].&amp;[18222557]"/>
            <x15:cachedUniqueName index="5992" name="[Main].[RestaurantID].&amp;[18222559]"/>
            <x15:cachedUniqueName index="5993" name="[Main].[RestaurantID].&amp;[18222560]"/>
            <x15:cachedUniqueName index="5994" name="[Main].[RestaurantID].&amp;[18222563]"/>
            <x15:cachedUniqueName index="5995" name="[Main].[RestaurantID].&amp;[18222566]"/>
            <x15:cachedUniqueName index="5996" name="[Main].[RestaurantID].&amp;[18222571]"/>
            <x15:cachedUniqueName index="5997" name="[Main].[RestaurantID].&amp;[18222572]"/>
            <x15:cachedUniqueName index="5998" name="[Main].[RestaurantID].&amp;[18222573]"/>
            <x15:cachedUniqueName index="5999" name="[Main].[RestaurantID].&amp;[18222576]"/>
            <x15:cachedUniqueName index="6000" name="[Main].[RestaurantID].&amp;[18222577]"/>
            <x15:cachedUniqueName index="6001" name="[Main].[RestaurantID].&amp;[18222580]"/>
            <x15:cachedUniqueName index="6002" name="[Main].[RestaurantID].&amp;[18222581]"/>
            <x15:cachedUniqueName index="6003" name="[Main].[RestaurantID].&amp;[18222586]"/>
            <x15:cachedUniqueName index="6004" name="[Main].[RestaurantID].&amp;[18222587]"/>
            <x15:cachedUniqueName index="6005" name="[Main].[RestaurantID].&amp;[18222593]"/>
            <x15:cachedUniqueName index="6006" name="[Main].[RestaurantID].&amp;[18222598]"/>
            <x15:cachedUniqueName index="6007" name="[Main].[RestaurantID].&amp;[18223957]"/>
            <x15:cachedUniqueName index="6008" name="[Main].[RestaurantID].&amp;[18224208]"/>
            <x15:cachedUniqueName index="6009" name="[Main].[RestaurantID].&amp;[18224282]"/>
            <x15:cachedUniqueName index="6010" name="[Main].[RestaurantID].&amp;[18224532]"/>
            <x15:cachedUniqueName index="6011" name="[Main].[RestaurantID].&amp;[18224536]"/>
            <x15:cachedUniqueName index="6012" name="[Main].[RestaurantID].&amp;[18224537]"/>
            <x15:cachedUniqueName index="6013" name="[Main].[RestaurantID].&amp;[18224540]"/>
            <x15:cachedUniqueName index="6014" name="[Main].[RestaurantID].&amp;[18224547]"/>
            <x15:cachedUniqueName index="6015" name="[Main].[RestaurantID].&amp;[18224548]"/>
            <x15:cachedUniqueName index="6016" name="[Main].[RestaurantID].&amp;[18224549]"/>
            <x15:cachedUniqueName index="6017" name="[Main].[RestaurantID].&amp;[18224550]"/>
            <x15:cachedUniqueName index="6018" name="[Main].[RestaurantID].&amp;[18224558]"/>
            <x15:cachedUniqueName index="6019" name="[Main].[RestaurantID].&amp;[18224572]"/>
            <x15:cachedUniqueName index="6020" name="[Main].[RestaurantID].&amp;[18225277]"/>
            <x15:cachedUniqueName index="6021" name="[Main].[RestaurantID].&amp;[18225627]"/>
            <x15:cachedUniqueName index="6022" name="[Main].[RestaurantID].&amp;[18225831]"/>
            <x15:cachedUniqueName index="6023" name="[Main].[RestaurantID].&amp;[18227685]"/>
            <x15:cachedUniqueName index="6024" name="[Main].[RestaurantID].&amp;[18228125]"/>
            <x15:cachedUniqueName index="6025" name="[Main].[RestaurantID].&amp;[18228854]"/>
            <x15:cachedUniqueName index="6026" name="[Main].[RestaurantID].&amp;[18228855]"/>
            <x15:cachedUniqueName index="6027" name="[Main].[RestaurantID].&amp;[18228856]"/>
            <x15:cachedUniqueName index="6028" name="[Main].[RestaurantID].&amp;[18228857]"/>
            <x15:cachedUniqueName index="6029" name="[Main].[RestaurantID].&amp;[18228862]"/>
            <x15:cachedUniqueName index="6030" name="[Main].[RestaurantID].&amp;[18228864]"/>
            <x15:cachedUniqueName index="6031" name="[Main].[RestaurantID].&amp;[18228867]"/>
            <x15:cachedUniqueName index="6032" name="[Main].[RestaurantID].&amp;[18228870]"/>
            <x15:cachedUniqueName index="6033" name="[Main].[RestaurantID].&amp;[18228874]"/>
            <x15:cachedUniqueName index="6034" name="[Main].[RestaurantID].&amp;[18228878]"/>
            <x15:cachedUniqueName index="6035" name="[Main].[RestaurantID].&amp;[18228885]"/>
            <x15:cachedUniqueName index="6036" name="[Main].[RestaurantID].&amp;[18228894]"/>
            <x15:cachedUniqueName index="6037" name="[Main].[RestaurantID].&amp;[18228895]"/>
            <x15:cachedUniqueName index="6038" name="[Main].[RestaurantID].&amp;[18228903]"/>
            <x15:cachedUniqueName index="6039" name="[Main].[RestaurantID].&amp;[18229077]"/>
            <x15:cachedUniqueName index="6040" name="[Main].[RestaurantID].&amp;[18231390]"/>
            <x15:cachedUniqueName index="6041" name="[Main].[RestaurantID].&amp;[18231410]"/>
            <x15:cachedUniqueName index="6042" name="[Main].[RestaurantID].&amp;[18231755]"/>
            <x15:cachedUniqueName index="6043" name="[Main].[RestaurantID].&amp;[18232088]"/>
            <x15:cachedUniqueName index="6044" name="[Main].[RestaurantID].&amp;[18232093]"/>
            <x15:cachedUniqueName index="6045" name="[Main].[RestaurantID].&amp;[18232097]"/>
            <x15:cachedUniqueName index="6046" name="[Main].[RestaurantID].&amp;[18232098]"/>
            <x15:cachedUniqueName index="6047" name="[Main].[RestaurantID].&amp;[18232108]"/>
            <x15:cachedUniqueName index="6048" name="[Main].[RestaurantID].&amp;[18232109]"/>
            <x15:cachedUniqueName index="6049" name="[Main].[RestaurantID].&amp;[18232113]"/>
            <x15:cachedUniqueName index="6050" name="[Main].[RestaurantID].&amp;[18232121]"/>
            <x15:cachedUniqueName index="6051" name="[Main].[RestaurantID].&amp;[18232128]"/>
            <x15:cachedUniqueName index="6052" name="[Main].[RestaurantID].&amp;[18232577]"/>
            <x15:cachedUniqueName index="6053" name="[Main].[RestaurantID].&amp;[18232989]"/>
            <x15:cachedUniqueName index="6054" name="[Main].[RestaurantID].&amp;[18233284]"/>
            <x15:cachedUniqueName index="6055" name="[Main].[RestaurantID].&amp;[18233317]"/>
            <x15:cachedUniqueName index="6056" name="[Main].[RestaurantID].&amp;[18233572]"/>
            <x15:cachedUniqueName index="6057" name="[Main].[RestaurantID].&amp;[18233573]"/>
            <x15:cachedUniqueName index="6058" name="[Main].[RestaurantID].&amp;[18233576]"/>
            <x15:cachedUniqueName index="6059" name="[Main].[RestaurantID].&amp;[18233577]"/>
            <x15:cachedUniqueName index="6060" name="[Main].[RestaurantID].&amp;[18233583]"/>
            <x15:cachedUniqueName index="6061" name="[Main].[RestaurantID].&amp;[18233584]"/>
            <x15:cachedUniqueName index="6062" name="[Main].[RestaurantID].&amp;[18233593]"/>
            <x15:cachedUniqueName index="6063" name="[Main].[RestaurantID].&amp;[18233599]"/>
            <x15:cachedUniqueName index="6064" name="[Main].[RestaurantID].&amp;[18233603]"/>
            <x15:cachedUniqueName index="6065" name="[Main].[RestaurantID].&amp;[18233616]"/>
            <x15:cachedUniqueName index="6066" name="[Main].[RestaurantID].&amp;[18233617]"/>
            <x15:cachedUniqueName index="6067" name="[Main].[RestaurantID].&amp;[18233620]"/>
            <x15:cachedUniqueName index="6068" name="[Main].[RestaurantID].&amp;[18233621]"/>
            <x15:cachedUniqueName index="6069" name="[Main].[RestaurantID].&amp;[18233797]"/>
            <x15:cachedUniqueName index="6070" name="[Main].[RestaurantID].&amp;[18234101]"/>
            <x15:cachedUniqueName index="6071" name="[Main].[RestaurantID].&amp;[18235155]"/>
            <x15:cachedUniqueName index="6072" name="[Main].[RestaurantID].&amp;[18235302]"/>
            <x15:cachedUniqueName index="6073" name="[Main].[RestaurantID].&amp;[18235390]"/>
            <x15:cachedUniqueName index="6074" name="[Main].[RestaurantID].&amp;[18235425]"/>
            <x15:cachedUniqueName index="6075" name="[Main].[RestaurantID].&amp;[18235498]"/>
            <x15:cachedUniqueName index="6076" name="[Main].[RestaurantID].&amp;[18235515]"/>
            <x15:cachedUniqueName index="6077" name="[Main].[RestaurantID].&amp;[18236270]"/>
            <x15:cachedUniqueName index="6078" name="[Main].[RestaurantID].&amp;[18236975]"/>
            <x15:cachedUniqueName index="6079" name="[Main].[RestaurantID].&amp;[18237314]"/>
            <x15:cachedUniqueName index="6080" name="[Main].[RestaurantID].&amp;[18237315]"/>
            <x15:cachedUniqueName index="6081" name="[Main].[RestaurantID].&amp;[18237318]"/>
            <x15:cachedUniqueName index="6082" name="[Main].[RestaurantID].&amp;[18237319]"/>
            <x15:cachedUniqueName index="6083" name="[Main].[RestaurantID].&amp;[18237320]"/>
            <x15:cachedUniqueName index="6084" name="[Main].[RestaurantID].&amp;[18237321]"/>
            <x15:cachedUniqueName index="6085" name="[Main].[RestaurantID].&amp;[18237322]"/>
            <x15:cachedUniqueName index="6086" name="[Main].[RestaurantID].&amp;[18237324]"/>
            <x15:cachedUniqueName index="6087" name="[Main].[RestaurantID].&amp;[18237334]"/>
            <x15:cachedUniqueName index="6088" name="[Main].[RestaurantID].&amp;[18237341]"/>
            <x15:cachedUniqueName index="6089" name="[Main].[RestaurantID].&amp;[18237342]"/>
            <x15:cachedUniqueName index="6090" name="[Main].[RestaurantID].&amp;[18237343]"/>
            <x15:cachedUniqueName index="6091" name="[Main].[RestaurantID].&amp;[18237346]"/>
            <x15:cachedUniqueName index="6092" name="[Main].[RestaurantID].&amp;[18237348]"/>
            <x15:cachedUniqueName index="6093" name="[Main].[RestaurantID].&amp;[18237356]"/>
            <x15:cachedUniqueName index="6094" name="[Main].[RestaurantID].&amp;[18237357]"/>
            <x15:cachedUniqueName index="6095" name="[Main].[RestaurantID].&amp;[18237362]"/>
            <x15:cachedUniqueName index="6096" name="[Main].[RestaurantID].&amp;[18237363]"/>
            <x15:cachedUniqueName index="6097" name="[Main].[RestaurantID].&amp;[18237384]"/>
            <x15:cachedUniqueName index="6098" name="[Main].[RestaurantID].&amp;[18237719]"/>
            <x15:cachedUniqueName index="6099" name="[Main].[RestaurantID].&amp;[18237753]"/>
            <x15:cachedUniqueName index="6100" name="[Main].[RestaurantID].&amp;[18237941]"/>
            <x15:cachedUniqueName index="6101" name="[Main].[RestaurantID].&amp;[18237962]"/>
            <x15:cachedUniqueName index="6102" name="[Main].[RestaurantID].&amp;[18238241]"/>
            <x15:cachedUniqueName index="6103" name="[Main].[RestaurantID].&amp;[18238245]"/>
            <x15:cachedUniqueName index="6104" name="[Main].[RestaurantID].&amp;[18238246]"/>
            <x15:cachedUniqueName index="6105" name="[Main].[RestaurantID].&amp;[18238248]"/>
            <x15:cachedUniqueName index="6106" name="[Main].[RestaurantID].&amp;[18238249]"/>
            <x15:cachedUniqueName index="6107" name="[Main].[RestaurantID].&amp;[18238250]"/>
            <x15:cachedUniqueName index="6108" name="[Main].[RestaurantID].&amp;[18238278]"/>
            <x15:cachedUniqueName index="6109" name="[Main].[RestaurantID].&amp;[18238279]"/>
            <x15:cachedUniqueName index="6110" name="[Main].[RestaurantID].&amp;[18238281]"/>
            <x15:cachedUniqueName index="6111" name="[Main].[RestaurantID].&amp;[18238307]"/>
            <x15:cachedUniqueName index="6112" name="[Main].[RestaurantID].&amp;[18238595]"/>
            <x15:cachedUniqueName index="6113" name="[Main].[RestaurantID].&amp;[18238757]"/>
            <x15:cachedUniqueName index="6114" name="[Main].[RestaurantID].&amp;[18238913]"/>
            <x15:cachedUniqueName index="6115" name="[Main].[RestaurantID].&amp;[18238968]"/>
            <x15:cachedUniqueName index="6116" name="[Main].[RestaurantID].&amp;[18239781]"/>
            <x15:cachedUniqueName index="6117" name="[Main].[RestaurantID].&amp;[18240023]"/>
            <x15:cachedUniqueName index="6118" name="[Main].[RestaurantID].&amp;[18240475]"/>
            <x15:cachedUniqueName index="6119" name="[Main].[RestaurantID].&amp;[18241496]"/>
            <x15:cachedUniqueName index="6120" name="[Main].[RestaurantID].&amp;[18241497]"/>
            <x15:cachedUniqueName index="6121" name="[Main].[RestaurantID].&amp;[18241498]"/>
            <x15:cachedUniqueName index="6122" name="[Main].[RestaurantID].&amp;[18241509]"/>
            <x15:cachedUniqueName index="6123" name="[Main].[RestaurantID].&amp;[18241514]"/>
            <x15:cachedUniqueName index="6124" name="[Main].[RestaurantID].&amp;[18241516]"/>
            <x15:cachedUniqueName index="6125" name="[Main].[RestaurantID].&amp;[18241517]"/>
            <x15:cachedUniqueName index="6126" name="[Main].[RestaurantID].&amp;[18241524]"/>
            <x15:cachedUniqueName index="6127" name="[Main].[RestaurantID].&amp;[18241525]"/>
            <x15:cachedUniqueName index="6128" name="[Main].[RestaurantID].&amp;[18241531]"/>
            <x15:cachedUniqueName index="6129" name="[Main].[RestaurantID].&amp;[18241532]"/>
            <x15:cachedUniqueName index="6130" name="[Main].[RestaurantID].&amp;[18241537]"/>
            <x15:cachedUniqueName index="6131" name="[Main].[RestaurantID].&amp;[18241538]"/>
            <x15:cachedUniqueName index="6132" name="[Main].[RestaurantID].&amp;[18241609]"/>
            <x15:cachedUniqueName index="6133" name="[Main].[RestaurantID].&amp;[18241858]"/>
            <x15:cachedUniqueName index="6134" name="[Main].[RestaurantID].&amp;[18241860]"/>
            <x15:cachedUniqueName index="6135" name="[Main].[RestaurantID].&amp;[18241861]"/>
            <x15:cachedUniqueName index="6136" name="[Main].[RestaurantID].&amp;[18241862]"/>
            <x15:cachedUniqueName index="6137" name="[Main].[RestaurantID].&amp;[18241864]"/>
            <x15:cachedUniqueName index="6138" name="[Main].[RestaurantID].&amp;[18241867]"/>
            <x15:cachedUniqueName index="6139" name="[Main].[RestaurantID].&amp;[18241869]"/>
            <x15:cachedUniqueName index="6140" name="[Main].[RestaurantID].&amp;[18241871]"/>
            <x15:cachedUniqueName index="6141" name="[Main].[RestaurantID].&amp;[18241874]"/>
            <x15:cachedUniqueName index="6142" name="[Main].[RestaurantID].&amp;[18241877]"/>
            <x15:cachedUniqueName index="6143" name="[Main].[RestaurantID].&amp;[18241878]"/>
            <x15:cachedUniqueName index="6144" name="[Main].[RestaurantID].&amp;[18241883]"/>
            <x15:cachedUniqueName index="6145" name="[Main].[RestaurantID].&amp;[18241893]"/>
            <x15:cachedUniqueName index="6146" name="[Main].[RestaurantID].&amp;[18241896]"/>
            <x15:cachedUniqueName index="6147" name="[Main].[RestaurantID].&amp;[18241905]"/>
            <x15:cachedUniqueName index="6148" name="[Main].[RestaurantID].&amp;[18243438]"/>
            <x15:cachedUniqueName index="6149" name="[Main].[RestaurantID].&amp;[18243997]"/>
            <x15:cachedUniqueName index="6150" name="[Main].[RestaurantID].&amp;[18244229]"/>
            <x15:cachedUniqueName index="6151" name="[Main].[RestaurantID].&amp;[18244230]"/>
            <x15:cachedUniqueName index="6152" name="[Main].[RestaurantID].&amp;[18244236]"/>
            <x15:cachedUniqueName index="6153" name="[Main].[RestaurantID].&amp;[18244250]"/>
            <x15:cachedUniqueName index="6154" name="[Main].[RestaurantID].&amp;[18244257]"/>
            <x15:cachedUniqueName index="6155" name="[Main].[RestaurantID].&amp;[18244261]"/>
            <x15:cachedUniqueName index="6156" name="[Main].[RestaurantID].&amp;[18244407]"/>
            <x15:cachedUniqueName index="6157" name="[Main].[RestaurantID].&amp;[18244429]"/>
            <x15:cachedUniqueName index="6158" name="[Main].[RestaurantID].&amp;[18244520]"/>
            <x15:cachedUniqueName index="6159" name="[Main].[RestaurantID].&amp;[18244534]"/>
            <x15:cachedUniqueName index="6160" name="[Main].[RestaurantID].&amp;[18244555]"/>
            <x15:cachedUniqueName index="6161" name="[Main].[RestaurantID].&amp;[18244564]"/>
            <x15:cachedUniqueName index="6162" name="[Main].[RestaurantID].&amp;[18244719]"/>
            <x15:cachedUniqueName index="6163" name="[Main].[RestaurantID].&amp;[18245248]"/>
            <x15:cachedUniqueName index="6164" name="[Main].[RestaurantID].&amp;[18245249]"/>
            <x15:cachedUniqueName index="6165" name="[Main].[RestaurantID].&amp;[18245254]"/>
            <x15:cachedUniqueName index="6166" name="[Main].[RestaurantID].&amp;[18245255]"/>
            <x15:cachedUniqueName index="6167" name="[Main].[RestaurantID].&amp;[18245258]"/>
            <x15:cachedUniqueName index="6168" name="[Main].[RestaurantID].&amp;[18245263]"/>
            <x15:cachedUniqueName index="6169" name="[Main].[RestaurantID].&amp;[18245267]"/>
            <x15:cachedUniqueName index="6170" name="[Main].[RestaurantID].&amp;[18245268]"/>
            <x15:cachedUniqueName index="6171" name="[Main].[RestaurantID].&amp;[18245274]"/>
            <x15:cachedUniqueName index="6172" name="[Main].[RestaurantID].&amp;[18245275]"/>
            <x15:cachedUniqueName index="6173" name="[Main].[RestaurantID].&amp;[18245277]"/>
            <x15:cachedUniqueName index="6174" name="[Main].[RestaurantID].&amp;[18245284]"/>
            <x15:cachedUniqueName index="6175" name="[Main].[RestaurantID].&amp;[18245285]"/>
            <x15:cachedUniqueName index="6176" name="[Main].[RestaurantID].&amp;[18245286]"/>
            <x15:cachedUniqueName index="6177" name="[Main].[RestaurantID].&amp;[18245289]"/>
            <x15:cachedUniqueName index="6178" name="[Main].[RestaurantID].&amp;[18245295]"/>
            <x15:cachedUniqueName index="6179" name="[Main].[RestaurantID].&amp;[18245296]"/>
            <x15:cachedUniqueName index="6180" name="[Main].[RestaurantID].&amp;[18245298]"/>
            <x15:cachedUniqueName index="6181" name="[Main].[RestaurantID].&amp;[18246068]"/>
            <x15:cachedUniqueName index="6182" name="[Main].[RestaurantID].&amp;[18246132]"/>
            <x15:cachedUniqueName index="6183" name="[Main].[RestaurantID].&amp;[18246202]"/>
            <x15:cachedUniqueName index="6184" name="[Main].[RestaurantID].&amp;[18246984]"/>
            <x15:cachedUniqueName index="6185" name="[Main].[RestaurantID].&amp;[18246991]"/>
            <x15:cachedUniqueName index="6186" name="[Main].[RestaurantID].&amp;[18246995]"/>
            <x15:cachedUniqueName index="6187" name="[Main].[RestaurantID].&amp;[18247005]"/>
            <x15:cachedUniqueName index="6188" name="[Main].[RestaurantID].&amp;[18247014]"/>
            <x15:cachedUniqueName index="6189" name="[Main].[RestaurantID].&amp;[18247015]"/>
            <x15:cachedUniqueName index="6190" name="[Main].[RestaurantID].&amp;[18247024]"/>
            <x15:cachedUniqueName index="6191" name="[Main].[RestaurantID].&amp;[18247029]"/>
            <x15:cachedUniqueName index="6192" name="[Main].[RestaurantID].&amp;[18247031]"/>
            <x15:cachedUniqueName index="6193" name="[Main].[RestaurantID].&amp;[18247032]"/>
            <x15:cachedUniqueName index="6194" name="[Main].[RestaurantID].&amp;[18247033]"/>
            <x15:cachedUniqueName index="6195" name="[Main].[RestaurantID].&amp;[18247034]"/>
            <x15:cachedUniqueName index="6196" name="[Main].[RestaurantID].&amp;[18248970]"/>
            <x15:cachedUniqueName index="6197" name="[Main].[RestaurantID].&amp;[18248991]"/>
            <x15:cachedUniqueName index="6198" name="[Main].[RestaurantID].&amp;[18249080]"/>
            <x15:cachedUniqueName index="6199" name="[Main].[RestaurantID].&amp;[18249081]"/>
            <x15:cachedUniqueName index="6200" name="[Main].[RestaurantID].&amp;[18249082]"/>
            <x15:cachedUniqueName index="6201" name="[Main].[RestaurantID].&amp;[18249084]"/>
            <x15:cachedUniqueName index="6202" name="[Main].[RestaurantID].&amp;[18249097]"/>
            <x15:cachedUniqueName index="6203" name="[Main].[RestaurantID].&amp;[18249102]"/>
            <x15:cachedUniqueName index="6204" name="[Main].[RestaurantID].&amp;[18249109]"/>
            <x15:cachedUniqueName index="6205" name="[Main].[RestaurantID].&amp;[18249111]"/>
            <x15:cachedUniqueName index="6206" name="[Main].[RestaurantID].&amp;[18249121]"/>
            <x15:cachedUniqueName index="6207" name="[Main].[RestaurantID].&amp;[18249122]"/>
            <x15:cachedUniqueName index="6208" name="[Main].[RestaurantID].&amp;[18249124]"/>
            <x15:cachedUniqueName index="6209" name="[Main].[RestaurantID].&amp;[18249144]"/>
            <x15:cachedUniqueName index="6210" name="[Main].[RestaurantID].&amp;[18250020]"/>
            <x15:cachedUniqueName index="6211" name="[Main].[RestaurantID].&amp;[18250288]"/>
            <x15:cachedUniqueName index="6212" name="[Main].[RestaurantID].&amp;[18250797]"/>
            <x15:cachedUniqueName index="6213" name="[Main].[RestaurantID].&amp;[18250897]"/>
            <x15:cachedUniqueName index="6214" name="[Main].[RestaurantID].&amp;[18251260]"/>
            <x15:cachedUniqueName index="6215" name="[Main].[RestaurantID].&amp;[18251318]"/>
            <x15:cachedUniqueName index="6216" name="[Main].[RestaurantID].&amp;[18251459]"/>
            <x15:cachedUniqueName index="6217" name="[Main].[RestaurantID].&amp;[18251519]"/>
            <x15:cachedUniqueName index="6218" name="[Main].[RestaurantID].&amp;[18252250]"/>
            <x15:cachedUniqueName index="6219" name="[Main].[RestaurantID].&amp;[18252359]"/>
            <x15:cachedUniqueName index="6220" name="[Main].[RestaurantID].&amp;[18252361]"/>
            <x15:cachedUniqueName index="6221" name="[Main].[RestaurantID].&amp;[18252364]"/>
            <x15:cachedUniqueName index="6222" name="[Main].[RestaurantID].&amp;[18252369]"/>
            <x15:cachedUniqueName index="6223" name="[Main].[RestaurantID].&amp;[18252376]"/>
            <x15:cachedUniqueName index="6224" name="[Main].[RestaurantID].&amp;[18252382]"/>
            <x15:cachedUniqueName index="6225" name="[Main].[RestaurantID].&amp;[18252385]"/>
            <x15:cachedUniqueName index="6226" name="[Main].[RestaurantID].&amp;[18252386]"/>
            <x15:cachedUniqueName index="6227" name="[Main].[RestaurantID].&amp;[18252394]"/>
            <x15:cachedUniqueName index="6228" name="[Main].[RestaurantID].&amp;[18252395]"/>
            <x15:cachedUniqueName index="6229" name="[Main].[RestaurantID].&amp;[18252401]"/>
            <x15:cachedUniqueName index="6230" name="[Main].[RestaurantID].&amp;[18252412]"/>
            <x15:cachedUniqueName index="6231" name="[Main].[RestaurantID].&amp;[18252419]"/>
            <x15:cachedUniqueName index="6232" name="[Main].[RestaurantID].&amp;[18252573]"/>
            <x15:cachedUniqueName index="6233" name="[Main].[RestaurantID].&amp;[18253103]"/>
            <x15:cachedUniqueName index="6234" name="[Main].[RestaurantID].&amp;[18253111]"/>
            <x15:cachedUniqueName index="6235" name="[Main].[RestaurantID].&amp;[18253392]"/>
            <x15:cachedUniqueName index="6236" name="[Main].[RestaurantID].&amp;[18253896]"/>
            <x15:cachedUniqueName index="6237" name="[Main].[RestaurantID].&amp;[18254160]"/>
            <x15:cachedUniqueName index="6238" name="[Main].[RestaurantID].&amp;[18254231]"/>
            <x15:cachedUniqueName index="6239" name="[Main].[RestaurantID].&amp;[18254253]"/>
            <x15:cachedUniqueName index="6240" name="[Main].[RestaurantID].&amp;[18254314]"/>
            <x15:cachedUniqueName index="6241" name="[Main].[RestaurantID].&amp;[18254400]"/>
            <x15:cachedUniqueName index="6242" name="[Main].[RestaurantID].&amp;[18254514]"/>
            <x15:cachedUniqueName index="6243" name="[Main].[RestaurantID].&amp;[18254518]"/>
            <x15:cachedUniqueName index="6244" name="[Main].[RestaurantID].&amp;[18254520]"/>
            <x15:cachedUniqueName index="6245" name="[Main].[RestaurantID].&amp;[18254521]"/>
            <x15:cachedUniqueName index="6246" name="[Main].[RestaurantID].&amp;[18254523]"/>
            <x15:cachedUniqueName index="6247" name="[Main].[RestaurantID].&amp;[18254524]"/>
            <x15:cachedUniqueName index="6248" name="[Main].[RestaurantID].&amp;[18254527]"/>
            <x15:cachedUniqueName index="6249" name="[Main].[RestaurantID].&amp;[18254529]"/>
            <x15:cachedUniqueName index="6250" name="[Main].[RestaurantID].&amp;[18254530]"/>
            <x15:cachedUniqueName index="6251" name="[Main].[RestaurantID].&amp;[18254532]"/>
            <x15:cachedUniqueName index="6252" name="[Main].[RestaurantID].&amp;[18254534]"/>
            <x15:cachedUniqueName index="6253" name="[Main].[RestaurantID].&amp;[18254537]"/>
            <x15:cachedUniqueName index="6254" name="[Main].[RestaurantID].&amp;[18254540]"/>
            <x15:cachedUniqueName index="6255" name="[Main].[RestaurantID].&amp;[18254541]"/>
            <x15:cachedUniqueName index="6256" name="[Main].[RestaurantID].&amp;[18254543]"/>
            <x15:cachedUniqueName index="6257" name="[Main].[RestaurantID].&amp;[18254549]"/>
            <x15:cachedUniqueName index="6258" name="[Main].[RestaurantID].&amp;[18254553]"/>
            <x15:cachedUniqueName index="6259" name="[Main].[RestaurantID].&amp;[18254558]"/>
            <x15:cachedUniqueName index="6260" name="[Main].[RestaurantID].&amp;[18254559]"/>
            <x15:cachedUniqueName index="6261" name="[Main].[RestaurantID].&amp;[18254676]"/>
            <x15:cachedUniqueName index="6262" name="[Main].[RestaurantID].&amp;[18255106]"/>
            <x15:cachedUniqueName index="6263" name="[Main].[RestaurantID].&amp;[18255125]"/>
            <x15:cachedUniqueName index="6264" name="[Main].[RestaurantID].&amp;[18255131]"/>
            <x15:cachedUniqueName index="6265" name="[Main].[RestaurantID].&amp;[18255132]"/>
            <x15:cachedUniqueName index="6266" name="[Main].[RestaurantID].&amp;[18255134]"/>
            <x15:cachedUniqueName index="6267" name="[Main].[RestaurantID].&amp;[18255138]"/>
            <x15:cachedUniqueName index="6268" name="[Main].[RestaurantID].&amp;[18255141]"/>
            <x15:cachedUniqueName index="6269" name="[Main].[RestaurantID].&amp;[18255153]"/>
            <x15:cachedUniqueName index="6270" name="[Main].[RestaurantID].&amp;[18255154]"/>
            <x15:cachedUniqueName index="6271" name="[Main].[RestaurantID].&amp;[18255160]"/>
            <x15:cachedUniqueName index="6272" name="[Main].[RestaurantID].&amp;[18255168]"/>
            <x15:cachedUniqueName index="6273" name="[Main].[RestaurantID].&amp;[18255171]"/>
            <x15:cachedUniqueName index="6274" name="[Main].[RestaurantID].&amp;[18255193]"/>
            <x15:cachedUniqueName index="6275" name="[Main].[RestaurantID].&amp;[18255603]"/>
            <x15:cachedUniqueName index="6276" name="[Main].[RestaurantID].&amp;[18255631]"/>
            <x15:cachedUniqueName index="6277" name="[Main].[RestaurantID].&amp;[18255654]"/>
            <x15:cachedUniqueName index="6278" name="[Main].[RestaurantID].&amp;[18255715]"/>
            <x15:cachedUniqueName index="6279" name="[Main].[RestaurantID].&amp;[18256780]"/>
            <x15:cachedUniqueName index="6280" name="[Main].[RestaurantID].&amp;[18256890]"/>
            <x15:cachedUniqueName index="6281" name="[Main].[RestaurantID].&amp;[18256980]"/>
            <x15:cachedUniqueName index="6282" name="[Main].[RestaurantID].&amp;[18257542]"/>
            <x15:cachedUniqueName index="6283" name="[Main].[RestaurantID].&amp;[18258162]"/>
            <x15:cachedUniqueName index="6284" name="[Main].[RestaurantID].&amp;[18258397]"/>
            <x15:cachedUniqueName index="6285" name="[Main].[RestaurantID].&amp;[18258469]"/>
            <x15:cachedUniqueName index="6286" name="[Main].[RestaurantID].&amp;[18258473]"/>
            <x15:cachedUniqueName index="6287" name="[Main].[RestaurantID].&amp;[18258475]"/>
            <x15:cachedUniqueName index="6288" name="[Main].[RestaurantID].&amp;[18258477]"/>
            <x15:cachedUniqueName index="6289" name="[Main].[RestaurantID].&amp;[18258480]"/>
            <x15:cachedUniqueName index="6290" name="[Main].[RestaurantID].&amp;[18258483]"/>
            <x15:cachedUniqueName index="6291" name="[Main].[RestaurantID].&amp;[18258484]"/>
            <x15:cachedUniqueName index="6292" name="[Main].[RestaurantID].&amp;[18258491]"/>
            <x15:cachedUniqueName index="6293" name="[Main].[RestaurantID].&amp;[18258502]"/>
            <x15:cachedUniqueName index="6294" name="[Main].[RestaurantID].&amp;[18258503]"/>
            <x15:cachedUniqueName index="6295" name="[Main].[RestaurantID].&amp;[18258507]"/>
            <x15:cachedUniqueName index="6296" name="[Main].[RestaurantID].&amp;[18258510]"/>
            <x15:cachedUniqueName index="6297" name="[Main].[RestaurantID].&amp;[18258571]"/>
            <x15:cachedUniqueName index="6298" name="[Main].[RestaurantID].&amp;[18258742]"/>
            <x15:cachedUniqueName index="6299" name="[Main].[RestaurantID].&amp;[18258756]"/>
            <x15:cachedUniqueName index="6300" name="[Main].[RestaurantID].&amp;[18258757]"/>
            <x15:cachedUniqueName index="6301" name="[Main].[RestaurantID].&amp;[18258759]"/>
            <x15:cachedUniqueName index="6302" name="[Main].[RestaurantID].&amp;[18258762]"/>
            <x15:cachedUniqueName index="6303" name="[Main].[RestaurantID].&amp;[18258764]"/>
            <x15:cachedUniqueName index="6304" name="[Main].[RestaurantID].&amp;[18258775]"/>
            <x15:cachedUniqueName index="6305" name="[Main].[RestaurantID].&amp;[18258777]"/>
            <x15:cachedUniqueName index="6306" name="[Main].[RestaurantID].&amp;[18258778]"/>
            <x15:cachedUniqueName index="6307" name="[Main].[RestaurantID].&amp;[18259462]"/>
            <x15:cachedUniqueName index="6308" name="[Main].[RestaurantID].&amp;[18260028]"/>
            <x15:cachedUniqueName index="6309" name="[Main].[RestaurantID].&amp;[18260604]"/>
            <x15:cachedUniqueName index="6310" name="[Main].[RestaurantID].&amp;[18260641]"/>
            <x15:cachedUniqueName index="6311" name="[Main].[RestaurantID].&amp;[18260714]"/>
            <x15:cachedUniqueName index="6312" name="[Main].[RestaurantID].&amp;[18260777]"/>
            <x15:cachedUniqueName index="6313" name="[Main].[RestaurantID].&amp;[18261052]"/>
            <x15:cachedUniqueName index="6314" name="[Main].[RestaurantID].&amp;[18261140]"/>
            <x15:cachedUniqueName index="6315" name="[Main].[RestaurantID].&amp;[18261146]"/>
            <x15:cachedUniqueName index="6316" name="[Main].[RestaurantID].&amp;[18261149]"/>
            <x15:cachedUniqueName index="6317" name="[Main].[RestaurantID].&amp;[18261151]"/>
            <x15:cachedUniqueName index="6318" name="[Main].[RestaurantID].&amp;[18261157]"/>
            <x15:cachedUniqueName index="6319" name="[Main].[RestaurantID].&amp;[18261158]"/>
            <x15:cachedUniqueName index="6320" name="[Main].[RestaurantID].&amp;[18261160]"/>
            <x15:cachedUniqueName index="6321" name="[Main].[RestaurantID].&amp;[18261161]"/>
            <x15:cachedUniqueName index="6322" name="[Main].[RestaurantID].&amp;[18261162]"/>
            <x15:cachedUniqueName index="6323" name="[Main].[RestaurantID].&amp;[18261164]"/>
            <x15:cachedUniqueName index="6324" name="[Main].[RestaurantID].&amp;[18261165]"/>
            <x15:cachedUniqueName index="6325" name="[Main].[RestaurantID].&amp;[18261188]"/>
            <x15:cachedUniqueName index="6326" name="[Main].[RestaurantID].&amp;[18261203]"/>
            <x15:cachedUniqueName index="6327" name="[Main].[RestaurantID].&amp;[18261309]"/>
            <x15:cachedUniqueName index="6328" name="[Main].[RestaurantID].&amp;[18261486]"/>
            <x15:cachedUniqueName index="6329" name="[Main].[RestaurantID].&amp;[18261675]"/>
            <x15:cachedUniqueName index="6330" name="[Main].[RestaurantID].&amp;[18261678]"/>
            <x15:cachedUniqueName index="6331" name="[Main].[RestaurantID].&amp;[18261683]"/>
            <x15:cachedUniqueName index="6332" name="[Main].[RestaurantID].&amp;[18261688]"/>
            <x15:cachedUniqueName index="6333" name="[Main].[RestaurantID].&amp;[18261694]"/>
            <x15:cachedUniqueName index="6334" name="[Main].[RestaurantID].&amp;[18261699]"/>
            <x15:cachedUniqueName index="6335" name="[Main].[RestaurantID].&amp;[18261700]"/>
            <x15:cachedUniqueName index="6336" name="[Main].[RestaurantID].&amp;[18261701]"/>
            <x15:cachedUniqueName index="6337" name="[Main].[RestaurantID].&amp;[18261703]"/>
            <x15:cachedUniqueName index="6338" name="[Main].[RestaurantID].&amp;[18261708]"/>
            <x15:cachedUniqueName index="6339" name="[Main].[RestaurantID].&amp;[18261710]"/>
            <x15:cachedUniqueName index="6340" name="[Main].[RestaurantID].&amp;[18261719]"/>
            <x15:cachedUniqueName index="6341" name="[Main].[RestaurantID].&amp;[18261720]"/>
            <x15:cachedUniqueName index="6342" name="[Main].[RestaurantID].&amp;[18261722]"/>
            <x15:cachedUniqueName index="6343" name="[Main].[RestaurantID].&amp;[18261723]"/>
            <x15:cachedUniqueName index="6344" name="[Main].[RestaurantID].&amp;[18261725]"/>
            <x15:cachedUniqueName index="6345" name="[Main].[RestaurantID].&amp;[18261727]"/>
            <x15:cachedUniqueName index="6346" name="[Main].[RestaurantID].&amp;[18261739]"/>
            <x15:cachedUniqueName index="6347" name="[Main].[RestaurantID].&amp;[18261811]"/>
            <x15:cachedUniqueName index="6348" name="[Main].[RestaurantID].&amp;[18261956]"/>
            <x15:cachedUniqueName index="6349" name="[Main].[RestaurantID].&amp;[18263236]"/>
            <x15:cachedUniqueName index="6350" name="[Main].[RestaurantID].&amp;[18263500]"/>
            <x15:cachedUniqueName index="6351" name="[Main].[RestaurantID].&amp;[18263693]"/>
            <x15:cachedUniqueName index="6352" name="[Main].[RestaurantID].&amp;[18264244]"/>
            <x15:cachedUniqueName index="6353" name="[Main].[RestaurantID].&amp;[18264447]"/>
            <x15:cachedUniqueName index="6354" name="[Main].[RestaurantID].&amp;[18264533]"/>
            <x15:cachedUniqueName index="6355" name="[Main].[RestaurantID].&amp;[18264634]"/>
            <x15:cachedUniqueName index="6356" name="[Main].[RestaurantID].&amp;[18264717]"/>
            <x15:cachedUniqueName index="6357" name="[Main].[RestaurantID].&amp;[18264963]"/>
            <x15:cachedUniqueName index="6358" name="[Main].[RestaurantID].&amp;[18264964]"/>
            <x15:cachedUniqueName index="6359" name="[Main].[RestaurantID].&amp;[18264977]"/>
            <x15:cachedUniqueName index="6360" name="[Main].[RestaurantID].&amp;[18264980]"/>
            <x15:cachedUniqueName index="6361" name="[Main].[RestaurantID].&amp;[18264985]"/>
            <x15:cachedUniqueName index="6362" name="[Main].[RestaurantID].&amp;[18264992]"/>
            <x15:cachedUniqueName index="6363" name="[Main].[RestaurantID].&amp;[18264993]"/>
            <x15:cachedUniqueName index="6364" name="[Main].[RestaurantID].&amp;[18264995]"/>
            <x15:cachedUniqueName index="6365" name="[Main].[RestaurantID].&amp;[18264996]"/>
            <x15:cachedUniqueName index="6366" name="[Main].[RestaurantID].&amp;[18264997]"/>
            <x15:cachedUniqueName index="6367" name="[Main].[RestaurantID].&amp;[18265082]"/>
            <x15:cachedUniqueName index="6368" name="[Main].[RestaurantID].&amp;[18265365]"/>
            <x15:cachedUniqueName index="6369" name="[Main].[RestaurantID].&amp;[18265384]"/>
            <x15:cachedUniqueName index="6370" name="[Main].[RestaurantID].&amp;[18265385]"/>
            <x15:cachedUniqueName index="6371" name="[Main].[RestaurantID].&amp;[18265399]"/>
            <x15:cachedUniqueName index="6372" name="[Main].[RestaurantID].&amp;[18265408]"/>
            <x15:cachedUniqueName index="6373" name="[Main].[RestaurantID].&amp;[18265411]"/>
            <x15:cachedUniqueName index="6374" name="[Main].[RestaurantID].&amp;[18265418]"/>
            <x15:cachedUniqueName index="6375" name="[Main].[RestaurantID].&amp;[18265419]"/>
            <x15:cachedUniqueName index="6376" name="[Main].[RestaurantID].&amp;[18265424]"/>
            <x15:cachedUniqueName index="6377" name="[Main].[RestaurantID].&amp;[18265676]"/>
            <x15:cachedUniqueName index="6378" name="[Main].[RestaurantID].&amp;[18265677]"/>
            <x15:cachedUniqueName index="6379" name="[Main].[RestaurantID].&amp;[18265678]"/>
            <x15:cachedUniqueName index="6380" name="[Main].[RestaurantID].&amp;[18265689]"/>
            <x15:cachedUniqueName index="6381" name="[Main].[RestaurantID].&amp;[18265692]"/>
            <x15:cachedUniqueName index="6382" name="[Main].[RestaurantID].&amp;[18265697]"/>
            <x15:cachedUniqueName index="6383" name="[Main].[RestaurantID].&amp;[18265698]"/>
            <x15:cachedUniqueName index="6384" name="[Main].[RestaurantID].&amp;[18265700]"/>
            <x15:cachedUniqueName index="6385" name="[Main].[RestaurantID].&amp;[18265705]"/>
            <x15:cachedUniqueName index="6386" name="[Main].[RestaurantID].&amp;[18265707]"/>
            <x15:cachedUniqueName index="6387" name="[Main].[RestaurantID].&amp;[18265709]"/>
            <x15:cachedUniqueName index="6388" name="[Main].[RestaurantID].&amp;[18265711]"/>
            <x15:cachedUniqueName index="6389" name="[Main].[RestaurantID].&amp;[18265712]"/>
            <x15:cachedUniqueName index="6390" name="[Main].[RestaurantID].&amp;[18265716]"/>
            <x15:cachedUniqueName index="6391" name="[Main].[RestaurantID].&amp;[18265720]"/>
            <x15:cachedUniqueName index="6392" name="[Main].[RestaurantID].&amp;[18265722]"/>
            <x15:cachedUniqueName index="6393" name="[Main].[RestaurantID].&amp;[18265723]"/>
            <x15:cachedUniqueName index="6394" name="[Main].[RestaurantID].&amp;[18265724]"/>
            <x15:cachedUniqueName index="6395" name="[Main].[RestaurantID].&amp;[18266888]"/>
            <x15:cachedUniqueName index="6396" name="[Main].[RestaurantID].&amp;[18267785]"/>
            <x15:cachedUniqueName index="6397" name="[Main].[RestaurantID].&amp;[18268134]"/>
            <x15:cachedUniqueName index="6398" name="[Main].[RestaurantID].&amp;[18268344]"/>
            <x15:cachedUniqueName index="6399" name="[Main].[RestaurantID].&amp;[18268352]"/>
            <x15:cachedUniqueName index="6400" name="[Main].[RestaurantID].&amp;[18268360]"/>
            <x15:cachedUniqueName index="6401" name="[Main].[RestaurantID].&amp;[18268361]"/>
            <x15:cachedUniqueName index="6402" name="[Main].[RestaurantID].&amp;[18268367]"/>
            <x15:cachedUniqueName index="6403" name="[Main].[RestaurantID].&amp;[18268370]"/>
            <x15:cachedUniqueName index="6404" name="[Main].[RestaurantID].&amp;[18268390]"/>
            <x15:cachedUniqueName index="6405" name="[Main].[RestaurantID].&amp;[18268502]"/>
            <x15:cachedUniqueName index="6406" name="[Main].[RestaurantID].&amp;[18268693]"/>
            <x15:cachedUniqueName index="6407" name="[Main].[RestaurantID].&amp;[18268694]"/>
            <x15:cachedUniqueName index="6408" name="[Main].[RestaurantID].&amp;[18268698]"/>
            <x15:cachedUniqueName index="6409" name="[Main].[RestaurantID].&amp;[18268706]"/>
            <x15:cachedUniqueName index="6410" name="[Main].[RestaurantID].&amp;[18268708]"/>
            <x15:cachedUniqueName index="6411" name="[Main].[RestaurantID].&amp;[18268710]"/>
            <x15:cachedUniqueName index="6412" name="[Main].[RestaurantID].&amp;[18268712]"/>
            <x15:cachedUniqueName index="6413" name="[Main].[RestaurantID].&amp;[18268715]"/>
            <x15:cachedUniqueName index="6414" name="[Main].[RestaurantID].&amp;[18268716]"/>
            <x15:cachedUniqueName index="6415" name="[Main].[RestaurantID].&amp;[18268720]"/>
            <x15:cachedUniqueName index="6416" name="[Main].[RestaurantID].&amp;[18268722]"/>
            <x15:cachedUniqueName index="6417" name="[Main].[RestaurantID].&amp;[18268724]"/>
            <x15:cachedUniqueName index="6418" name="[Main].[RestaurantID].&amp;[18268726]"/>
            <x15:cachedUniqueName index="6419" name="[Main].[RestaurantID].&amp;[18268727]"/>
            <x15:cachedUniqueName index="6420" name="[Main].[RestaurantID].&amp;[18268733]"/>
            <x15:cachedUniqueName index="6421" name="[Main].[RestaurantID].&amp;[18268925]"/>
            <x15:cachedUniqueName index="6422" name="[Main].[RestaurantID].&amp;[18269368]"/>
            <x15:cachedUniqueName index="6423" name="[Main].[RestaurantID].&amp;[18270343]"/>
            <x15:cachedUniqueName index="6424" name="[Main].[RestaurantID].&amp;[18270379]"/>
            <x15:cachedUniqueName index="6425" name="[Main].[RestaurantID].&amp;[18270895]"/>
            <x15:cachedUniqueName index="6426" name="[Main].[RestaurantID].&amp;[18270976]"/>
            <x15:cachedUniqueName index="6427" name="[Main].[RestaurantID].&amp;[18271099]"/>
            <x15:cachedUniqueName index="6428" name="[Main].[RestaurantID].&amp;[18271459]"/>
            <x15:cachedUniqueName index="6429" name="[Main].[RestaurantID].&amp;[18271497]"/>
            <x15:cachedUniqueName index="6430" name="[Main].[RestaurantID].&amp;[18272344]"/>
            <x15:cachedUniqueName index="6431" name="[Main].[RestaurantID].&amp;[18272346]"/>
            <x15:cachedUniqueName index="6432" name="[Main].[RestaurantID].&amp;[18272352]"/>
            <x15:cachedUniqueName index="6433" name="[Main].[RestaurantID].&amp;[18272353]"/>
            <x15:cachedUniqueName index="6434" name="[Main].[RestaurantID].&amp;[18272355]"/>
            <x15:cachedUniqueName index="6435" name="[Main].[RestaurantID].&amp;[18272357]"/>
            <x15:cachedUniqueName index="6436" name="[Main].[RestaurantID].&amp;[18272361]"/>
            <x15:cachedUniqueName index="6437" name="[Main].[RestaurantID].&amp;[18272367]"/>
            <x15:cachedUniqueName index="6438" name="[Main].[RestaurantID].&amp;[18272370]"/>
            <x15:cachedUniqueName index="6439" name="[Main].[RestaurantID].&amp;[18272376]"/>
            <x15:cachedUniqueName index="6440" name="[Main].[RestaurantID].&amp;[18272377]"/>
            <x15:cachedUniqueName index="6441" name="[Main].[RestaurantID].&amp;[18272379]"/>
            <x15:cachedUniqueName index="6442" name="[Main].[RestaurantID].&amp;[18272382]"/>
            <x15:cachedUniqueName index="6443" name="[Main].[RestaurantID].&amp;[18272383]"/>
            <x15:cachedUniqueName index="6444" name="[Main].[RestaurantID].&amp;[18272385]"/>
            <x15:cachedUniqueName index="6445" name="[Main].[RestaurantID].&amp;[18272386]"/>
            <x15:cachedUniqueName index="6446" name="[Main].[RestaurantID].&amp;[18272387]"/>
            <x15:cachedUniqueName index="6447" name="[Main].[RestaurantID].&amp;[18272388]"/>
            <x15:cachedUniqueName index="6448" name="[Main].[RestaurantID].&amp;[18272389]"/>
            <x15:cachedUniqueName index="6449" name="[Main].[RestaurantID].&amp;[18272391]"/>
            <x15:cachedUniqueName index="6450" name="[Main].[RestaurantID].&amp;[18273002]"/>
            <x15:cachedUniqueName index="6451" name="[Main].[RestaurantID].&amp;[18273047]"/>
            <x15:cachedUniqueName index="6452" name="[Main].[RestaurantID].&amp;[18273067]"/>
            <x15:cachedUniqueName index="6453" name="[Main].[RestaurantID].&amp;[18273432]"/>
            <x15:cachedUniqueName index="6454" name="[Main].[RestaurantID].&amp;[18273526]"/>
            <x15:cachedUniqueName index="6455" name="[Main].[RestaurantID].&amp;[18273527]"/>
            <x15:cachedUniqueName index="6456" name="[Main].[RestaurantID].&amp;[18273530]"/>
            <x15:cachedUniqueName index="6457" name="[Main].[RestaurantID].&amp;[18273536]"/>
            <x15:cachedUniqueName index="6458" name="[Main].[RestaurantID].&amp;[18273540]"/>
            <x15:cachedUniqueName index="6459" name="[Main].[RestaurantID].&amp;[18273546]"/>
            <x15:cachedUniqueName index="6460" name="[Main].[RestaurantID].&amp;[18273548]"/>
            <x15:cachedUniqueName index="6461" name="[Main].[RestaurantID].&amp;[18273551]"/>
            <x15:cachedUniqueName index="6462" name="[Main].[RestaurantID].&amp;[18273556]"/>
            <x15:cachedUniqueName index="6463" name="[Main].[RestaurantID].&amp;[18273566]"/>
            <x15:cachedUniqueName index="6464" name="[Main].[RestaurantID].&amp;[18273567]"/>
            <x15:cachedUniqueName index="6465" name="[Main].[RestaurantID].&amp;[18273572]"/>
            <x15:cachedUniqueName index="6466" name="[Main].[RestaurantID].&amp;[18273597]"/>
            <x15:cachedUniqueName index="6467" name="[Main].[RestaurantID].&amp;[18273614]"/>
            <x15:cachedUniqueName index="6468" name="[Main].[RestaurantID].&amp;[18273615]"/>
            <x15:cachedUniqueName index="6469" name="[Main].[RestaurantID].&amp;[18273617]"/>
            <x15:cachedUniqueName index="6470" name="[Main].[RestaurantID].&amp;[18273621]"/>
            <x15:cachedUniqueName index="6471" name="[Main].[RestaurantID].&amp;[18273622]"/>
            <x15:cachedUniqueName index="6472" name="[Main].[RestaurantID].&amp;[18273623]"/>
            <x15:cachedUniqueName index="6473" name="[Main].[RestaurantID].&amp;[18273624]"/>
            <x15:cachedUniqueName index="6474" name="[Main].[RestaurantID].&amp;[18273627]"/>
            <x15:cachedUniqueName index="6475" name="[Main].[RestaurantID].&amp;[18273628]"/>
            <x15:cachedUniqueName index="6476" name="[Main].[RestaurantID].&amp;[18273632]"/>
            <x15:cachedUniqueName index="6477" name="[Main].[RestaurantID].&amp;[18273634]"/>
            <x15:cachedUniqueName index="6478" name="[Main].[RestaurantID].&amp;[18273640]"/>
            <x15:cachedUniqueName index="6479" name="[Main].[RestaurantID].&amp;[18273942]"/>
            <x15:cachedUniqueName index="6480" name="[Main].[RestaurantID].&amp;[18273972]"/>
            <x15:cachedUniqueName index="6481" name="[Main].[RestaurantID].&amp;[18273973]"/>
            <x15:cachedUniqueName index="6482" name="[Main].[RestaurantID].&amp;[18274332]"/>
            <x15:cachedUniqueName index="6483" name="[Main].[RestaurantID].&amp;[18274402]"/>
            <x15:cachedUniqueName index="6484" name="[Main].[RestaurantID].&amp;[18275704]"/>
            <x15:cachedUniqueName index="6485" name="[Main].[RestaurantID].&amp;[18275708]"/>
            <x15:cachedUniqueName index="6486" name="[Main].[RestaurantID].&amp;[18275760]"/>
            <x15:cachedUniqueName index="6487" name="[Main].[RestaurantID].&amp;[18275791]"/>
            <x15:cachedUniqueName index="6488" name="[Main].[RestaurantID].&amp;[18276343]"/>
            <x15:cachedUniqueName index="6489" name="[Main].[RestaurantID].&amp;[18276997]"/>
            <x15:cachedUniqueName index="6490" name="[Main].[RestaurantID].&amp;[18276998]"/>
            <x15:cachedUniqueName index="6491" name="[Main].[RestaurantID].&amp;[18277000]"/>
            <x15:cachedUniqueName index="6492" name="[Main].[RestaurantID].&amp;[18277002]"/>
            <x15:cachedUniqueName index="6493" name="[Main].[RestaurantID].&amp;[18277003]"/>
            <x15:cachedUniqueName index="6494" name="[Main].[RestaurantID].&amp;[18277008]"/>
            <x15:cachedUniqueName index="6495" name="[Main].[RestaurantID].&amp;[18277018]"/>
            <x15:cachedUniqueName index="6496" name="[Main].[RestaurantID].&amp;[18277019]"/>
            <x15:cachedUniqueName index="6497" name="[Main].[RestaurantID].&amp;[18277022]"/>
            <x15:cachedUniqueName index="6498" name="[Main].[RestaurantID].&amp;[18277023]"/>
            <x15:cachedUniqueName index="6499" name="[Main].[RestaurantID].&amp;[18277024]"/>
            <x15:cachedUniqueName index="6500" name="[Main].[RestaurantID].&amp;[18277030]"/>
            <x15:cachedUniqueName index="6501" name="[Main].[RestaurantID].&amp;[18277098]"/>
            <x15:cachedUniqueName index="6502" name="[Main].[RestaurantID].&amp;[18277153]"/>
            <x15:cachedUniqueName index="6503" name="[Main].[RestaurantID].&amp;[18277163]"/>
            <x15:cachedUniqueName index="6504" name="[Main].[RestaurantID].&amp;[18277165]"/>
            <x15:cachedUniqueName index="6505" name="[Main].[RestaurantID].&amp;[18277171]"/>
            <x15:cachedUniqueName index="6506" name="[Main].[RestaurantID].&amp;[18277176]"/>
            <x15:cachedUniqueName index="6507" name="[Main].[RestaurantID].&amp;[18277177]"/>
            <x15:cachedUniqueName index="6508" name="[Main].[RestaurantID].&amp;[18277178]"/>
            <x15:cachedUniqueName index="6509" name="[Main].[RestaurantID].&amp;[18277179]"/>
            <x15:cachedUniqueName index="6510" name="[Main].[RestaurantID].&amp;[18277180]"/>
            <x15:cachedUniqueName index="6511" name="[Main].[RestaurantID].&amp;[18277185]"/>
            <x15:cachedUniqueName index="6512" name="[Main].[RestaurantID].&amp;[18277187]"/>
            <x15:cachedUniqueName index="6513" name="[Main].[RestaurantID].&amp;[18277212]"/>
            <x15:cachedUniqueName index="6514" name="[Main].[RestaurantID].&amp;[18277216]"/>
            <x15:cachedUniqueName index="6515" name="[Main].[RestaurantID].&amp;[18277218]"/>
            <x15:cachedUniqueName index="6516" name="[Main].[RestaurantID].&amp;[18277230]"/>
            <x15:cachedUniqueName index="6517" name="[Main].[RestaurantID].&amp;[18277238]"/>
            <x15:cachedUniqueName index="6518" name="[Main].[RestaurantID].&amp;[18277324]"/>
            <x15:cachedUniqueName index="6519" name="[Main].[RestaurantID].&amp;[18278203]"/>
            <x15:cachedUniqueName index="6520" name="[Main].[RestaurantID].&amp;[18279090]"/>
            <x15:cachedUniqueName index="6521" name="[Main].[RestaurantID].&amp;[18279172]"/>
            <x15:cachedUniqueName index="6522" name="[Main].[RestaurantID].&amp;[18279289]"/>
            <x15:cachedUniqueName index="6523" name="[Main].[RestaurantID].&amp;[18279435]"/>
            <x15:cachedUniqueName index="6524" name="[Main].[RestaurantID].&amp;[18279437]"/>
            <x15:cachedUniqueName index="6525" name="[Main].[RestaurantID].&amp;[18279442]"/>
            <x15:cachedUniqueName index="6526" name="[Main].[RestaurantID].&amp;[18279449]"/>
            <x15:cachedUniqueName index="6527" name="[Main].[RestaurantID].&amp;[18279452]"/>
            <x15:cachedUniqueName index="6528" name="[Main].[RestaurantID].&amp;[18279453]"/>
            <x15:cachedUniqueName index="6529" name="[Main].[RestaurantID].&amp;[18279455]"/>
            <x15:cachedUniqueName index="6530" name="[Main].[RestaurantID].&amp;[18279456]"/>
            <x15:cachedUniqueName index="6531" name="[Main].[RestaurantID].&amp;[18279458]"/>
            <x15:cachedUniqueName index="6532" name="[Main].[RestaurantID].&amp;[18279459]"/>
            <x15:cachedUniqueName index="6533" name="[Main].[RestaurantID].&amp;[18279461]"/>
            <x15:cachedUniqueName index="6534" name="[Main].[RestaurantID].&amp;[18279463]"/>
            <x15:cachedUniqueName index="6535" name="[Main].[RestaurantID].&amp;[18279470]"/>
            <x15:cachedUniqueName index="6536" name="[Main].[RestaurantID].&amp;[18279476]"/>
            <x15:cachedUniqueName index="6537" name="[Main].[RestaurantID].&amp;[18279477]"/>
            <x15:cachedUniqueName index="6538" name="[Main].[RestaurantID].&amp;[18279913]"/>
            <x15:cachedUniqueName index="6539" name="[Main].[RestaurantID].&amp;[18279982]"/>
            <x15:cachedUniqueName index="6540" name="[Main].[RestaurantID].&amp;[18280305]"/>
            <x15:cachedUniqueName index="6541" name="[Main].[RestaurantID].&amp;[18280306]"/>
            <x15:cachedUniqueName index="6542" name="[Main].[RestaurantID].&amp;[18280329]"/>
            <x15:cachedUniqueName index="6543" name="[Main].[RestaurantID].&amp;[18281160]"/>
            <x15:cachedUniqueName index="6544" name="[Main].[RestaurantID].&amp;[18281813]"/>
            <x15:cachedUniqueName index="6545" name="[Main].[RestaurantID].&amp;[18281946]"/>
            <x15:cachedUniqueName index="6546" name="[Main].[RestaurantID].&amp;[18281954]"/>
            <x15:cachedUniqueName index="6547" name="[Main].[RestaurantID].&amp;[18281955]"/>
            <x15:cachedUniqueName index="6548" name="[Main].[RestaurantID].&amp;[18281964]"/>
            <x15:cachedUniqueName index="6549" name="[Main].[RestaurantID].&amp;[18281967]"/>
            <x15:cachedUniqueName index="6550" name="[Main].[RestaurantID].&amp;[18281968]"/>
            <x15:cachedUniqueName index="6551" name="[Main].[RestaurantID].&amp;[18281973]"/>
            <x15:cachedUniqueName index="6552" name="[Main].[RestaurantID].&amp;[18281977]"/>
            <x15:cachedUniqueName index="6553" name="[Main].[RestaurantID].&amp;[18281980]"/>
            <x15:cachedUniqueName index="6554" name="[Main].[RestaurantID].&amp;[18281981]"/>
            <x15:cachedUniqueName index="6555" name="[Main].[RestaurantID].&amp;[18281982]"/>
            <x15:cachedUniqueName index="6556" name="[Main].[RestaurantID].&amp;[18281983]"/>
            <x15:cachedUniqueName index="6557" name="[Main].[RestaurantID].&amp;[18281985]"/>
            <x15:cachedUniqueName index="6558" name="[Main].[RestaurantID].&amp;[18281989]"/>
            <x15:cachedUniqueName index="6559" name="[Main].[RestaurantID].&amp;[18281993]"/>
            <x15:cachedUniqueName index="6560" name="[Main].[RestaurantID].&amp;[18282003]"/>
            <x15:cachedUniqueName index="6561" name="[Main].[RestaurantID].&amp;[18282004]"/>
            <x15:cachedUniqueName index="6562" name="[Main].[RestaurantID].&amp;[18282007]"/>
            <x15:cachedUniqueName index="6563" name="[Main].[RestaurantID].&amp;[18282009]"/>
            <x15:cachedUniqueName index="6564" name="[Main].[RestaurantID].&amp;[18282012]"/>
            <x15:cachedUniqueName index="6565" name="[Main].[RestaurantID].&amp;[18282015]"/>
            <x15:cachedUniqueName index="6566" name="[Main].[RestaurantID].&amp;[18282017]"/>
            <x15:cachedUniqueName index="6567" name="[Main].[RestaurantID].&amp;[18282019]"/>
            <x15:cachedUniqueName index="6568" name="[Main].[RestaurantID].&amp;[18282037]"/>
            <x15:cachedUniqueName index="6569" name="[Main].[RestaurantID].&amp;[18282040]"/>
            <x15:cachedUniqueName index="6570" name="[Main].[RestaurantID].&amp;[18282047]"/>
            <x15:cachedUniqueName index="6571" name="[Main].[RestaurantID].&amp;[18282048]"/>
            <x15:cachedUniqueName index="6572" name="[Main].[RestaurantID].&amp;[18282049]"/>
            <x15:cachedUniqueName index="6573" name="[Main].[RestaurantID].&amp;[18282453]"/>
            <x15:cachedUniqueName index="6574" name="[Main].[RestaurantID].&amp;[18284048]"/>
            <x15:cachedUniqueName index="6575" name="[Main].[RestaurantID].&amp;[18284473]"/>
            <x15:cachedUniqueName index="6576" name="[Main].[RestaurantID].&amp;[18285180]"/>
            <x15:cachedUniqueName index="6577" name="[Main].[RestaurantID].&amp;[18285198]"/>
            <x15:cachedUniqueName index="6578" name="[Main].[RestaurantID].&amp;[18285199]"/>
            <x15:cachedUniqueName index="6579" name="[Main].[RestaurantID].&amp;[18285204]"/>
            <x15:cachedUniqueName index="6580" name="[Main].[RestaurantID].&amp;[18285208]"/>
            <x15:cachedUniqueName index="6581" name="[Main].[RestaurantID].&amp;[18285214]"/>
            <x15:cachedUniqueName index="6582" name="[Main].[RestaurantID].&amp;[18285222]"/>
            <x15:cachedUniqueName index="6583" name="[Main].[RestaurantID].&amp;[18285610]"/>
            <x15:cachedUniqueName index="6584" name="[Main].[RestaurantID].&amp;[18285695]"/>
            <x15:cachedUniqueName index="6585" name="[Main].[RestaurantID].&amp;[18285699]"/>
            <x15:cachedUniqueName index="6586" name="[Main].[RestaurantID].&amp;[18285721]"/>
            <x15:cachedUniqueName index="6587" name="[Main].[RestaurantID].&amp;[18285723]"/>
            <x15:cachedUniqueName index="6588" name="[Main].[RestaurantID].&amp;[18285725]"/>
            <x15:cachedUniqueName index="6589" name="[Main].[RestaurantID].&amp;[18285728]"/>
            <x15:cachedUniqueName index="6590" name="[Main].[RestaurantID].&amp;[18285729]"/>
            <x15:cachedUniqueName index="6591" name="[Main].[RestaurantID].&amp;[18285734]"/>
            <x15:cachedUniqueName index="6592" name="[Main].[RestaurantID].&amp;[18285736]"/>
            <x15:cachedUniqueName index="6593" name="[Main].[RestaurantID].&amp;[18285737]"/>
            <x15:cachedUniqueName index="6594" name="[Main].[RestaurantID].&amp;[18285742]"/>
            <x15:cachedUniqueName index="6595" name="[Main].[RestaurantID].&amp;[18285745]"/>
            <x15:cachedUniqueName index="6596" name="[Main].[RestaurantID].&amp;[18286206]"/>
            <x15:cachedUniqueName index="6597" name="[Main].[RestaurantID].&amp;[18286490]"/>
            <x15:cachedUniqueName index="6598" name="[Main].[RestaurantID].&amp;[18286517]"/>
            <x15:cachedUniqueName index="6599" name="[Main].[RestaurantID].&amp;[18286626]"/>
            <x15:cachedUniqueName index="6600" name="[Main].[RestaurantID].&amp;[18286922]"/>
            <x15:cachedUniqueName index="6601" name="[Main].[RestaurantID].&amp;[18287358]"/>
            <x15:cachedUniqueName index="6602" name="[Main].[RestaurantID].&amp;[18287364]"/>
            <x15:cachedUniqueName index="6603" name="[Main].[RestaurantID].&amp;[18287378]"/>
            <x15:cachedUniqueName index="6604" name="[Main].[RestaurantID].&amp;[18287382]"/>
            <x15:cachedUniqueName index="6605" name="[Main].[RestaurantID].&amp;[18287389]"/>
            <x15:cachedUniqueName index="6606" name="[Main].[RestaurantID].&amp;[18287390]"/>
            <x15:cachedUniqueName index="6607" name="[Main].[RestaurantID].&amp;[18287392]"/>
            <x15:cachedUniqueName index="6608" name="[Main].[RestaurantID].&amp;[18287397]"/>
            <x15:cachedUniqueName index="6609" name="[Main].[RestaurantID].&amp;[18287398]"/>
            <x15:cachedUniqueName index="6610" name="[Main].[RestaurantID].&amp;[18287399]"/>
            <x15:cachedUniqueName index="6611" name="[Main].[RestaurantID].&amp;[18287405]"/>
            <x15:cachedUniqueName index="6612" name="[Main].[RestaurantID].&amp;[18287406]"/>
            <x15:cachedUniqueName index="6613" name="[Main].[RestaurantID].&amp;[18287876]"/>
            <x15:cachedUniqueName index="6614" name="[Main].[RestaurantID].&amp;[18288046]"/>
            <x15:cachedUniqueName index="6615" name="[Main].[RestaurantID].&amp;[18288186]"/>
            <x15:cachedUniqueName index="6616" name="[Main].[RestaurantID].&amp;[18288199]"/>
            <x15:cachedUniqueName index="6617" name="[Main].[RestaurantID].&amp;[18288623]"/>
            <x15:cachedUniqueName index="6618" name="[Main].[RestaurantID].&amp;[18288644]"/>
            <x15:cachedUniqueName index="6619" name="[Main].[RestaurantID].&amp;[18288761]"/>
            <x15:cachedUniqueName index="6620" name="[Main].[RestaurantID].&amp;[18288994]"/>
            <x15:cachedUniqueName index="6621" name="[Main].[RestaurantID].&amp;[18289074]"/>
            <x15:cachedUniqueName index="6622" name="[Main].[RestaurantID].&amp;[18289126]"/>
            <x15:cachedUniqueName index="6623" name="[Main].[RestaurantID].&amp;[18289230]"/>
            <x15:cachedUniqueName index="6624" name="[Main].[RestaurantID].&amp;[18289231]"/>
            <x15:cachedUniqueName index="6625" name="[Main].[RestaurantID].&amp;[18289241]"/>
            <x15:cachedUniqueName index="6626" name="[Main].[RestaurantID].&amp;[18289242]"/>
            <x15:cachedUniqueName index="6627" name="[Main].[RestaurantID].&amp;[18289247]"/>
            <x15:cachedUniqueName index="6628" name="[Main].[RestaurantID].&amp;[18289256]"/>
            <x15:cachedUniqueName index="6629" name="[Main].[RestaurantID].&amp;[18289257]"/>
            <x15:cachedUniqueName index="6630" name="[Main].[RestaurantID].&amp;[18289258]"/>
            <x15:cachedUniqueName index="6631" name="[Main].[RestaurantID].&amp;[18289261]"/>
            <x15:cachedUniqueName index="6632" name="[Main].[RestaurantID].&amp;[18289272]"/>
            <x15:cachedUniqueName index="6633" name="[Main].[RestaurantID].&amp;[18289277]"/>
            <x15:cachedUniqueName index="6634" name="[Main].[RestaurantID].&amp;[18289278]"/>
            <x15:cachedUniqueName index="6635" name="[Main].[RestaurantID].&amp;[18289339]"/>
            <x15:cachedUniqueName index="6636" name="[Main].[RestaurantID].&amp;[18291198]"/>
            <x15:cachedUniqueName index="6637" name="[Main].[RestaurantID].&amp;[18291199]"/>
            <x15:cachedUniqueName index="6638" name="[Main].[RestaurantID].&amp;[18291200]"/>
            <x15:cachedUniqueName index="6639" name="[Main].[RestaurantID].&amp;[18291201]"/>
            <x15:cachedUniqueName index="6640" name="[Main].[RestaurantID].&amp;[18291208]"/>
            <x15:cachedUniqueName index="6641" name="[Main].[RestaurantID].&amp;[18291209]"/>
            <x15:cachedUniqueName index="6642" name="[Main].[RestaurantID].&amp;[18291211]"/>
            <x15:cachedUniqueName index="6643" name="[Main].[RestaurantID].&amp;[18291212]"/>
            <x15:cachedUniqueName index="6644" name="[Main].[RestaurantID].&amp;[18291213]"/>
            <x15:cachedUniqueName index="6645" name="[Main].[RestaurantID].&amp;[18291214]"/>
            <x15:cachedUniqueName index="6646" name="[Main].[RestaurantID].&amp;[18291215]"/>
            <x15:cachedUniqueName index="6647" name="[Main].[RestaurantID].&amp;[18291227]"/>
            <x15:cachedUniqueName index="6648" name="[Main].[RestaurantID].&amp;[18291229]"/>
            <x15:cachedUniqueName index="6649" name="[Main].[RestaurantID].&amp;[18291230]"/>
            <x15:cachedUniqueName index="6650" name="[Main].[RestaurantID].&amp;[18291231]"/>
            <x15:cachedUniqueName index="6651" name="[Main].[RestaurantID].&amp;[18291232]"/>
            <x15:cachedUniqueName index="6652" name="[Main].[RestaurantID].&amp;[18291233]"/>
            <x15:cachedUniqueName index="6653" name="[Main].[RestaurantID].&amp;[18291234]"/>
            <x15:cachedUniqueName index="6654" name="[Main].[RestaurantID].&amp;[18291236]"/>
            <x15:cachedUniqueName index="6655" name="[Main].[RestaurantID].&amp;[18291238]"/>
            <x15:cachedUniqueName index="6656" name="[Main].[RestaurantID].&amp;[18291240]"/>
            <x15:cachedUniqueName index="6657" name="[Main].[RestaurantID].&amp;[18291241]"/>
            <x15:cachedUniqueName index="6658" name="[Main].[RestaurantID].&amp;[18291260]"/>
            <x15:cachedUniqueName index="6659" name="[Main].[RestaurantID].&amp;[18291436]"/>
            <x15:cachedUniqueName index="6660" name="[Main].[RestaurantID].&amp;[18291442]"/>
            <x15:cachedUniqueName index="6661" name="[Main].[RestaurantID].&amp;[18291450]"/>
            <x15:cachedUniqueName index="6662" name="[Main].[RestaurantID].&amp;[18291454]"/>
            <x15:cachedUniqueName index="6663" name="[Main].[RestaurantID].&amp;[18291456]"/>
            <x15:cachedUniqueName index="6664" name="[Main].[RestaurantID].&amp;[18291458]"/>
            <x15:cachedUniqueName index="6665" name="[Main].[RestaurantID].&amp;[18291465]"/>
            <x15:cachedUniqueName index="6666" name="[Main].[RestaurantID].&amp;[18291469]"/>
            <x15:cachedUniqueName index="6667" name="[Main].[RestaurantID].&amp;[18291475]"/>
            <x15:cachedUniqueName index="6668" name="[Main].[RestaurantID].&amp;[18291476]"/>
            <x15:cachedUniqueName index="6669" name="[Main].[RestaurantID].&amp;[18292083]"/>
            <x15:cachedUniqueName index="6670" name="[Main].[RestaurantID].&amp;[18292436]"/>
            <x15:cachedUniqueName index="6671" name="[Main].[RestaurantID].&amp;[18292438]"/>
            <x15:cachedUniqueName index="6672" name="[Main].[RestaurantID].&amp;[18292443]"/>
            <x15:cachedUniqueName index="6673" name="[Main].[RestaurantID].&amp;[18292444]"/>
            <x15:cachedUniqueName index="6674" name="[Main].[RestaurantID].&amp;[18292448]"/>
            <x15:cachedUniqueName index="6675" name="[Main].[RestaurantID].&amp;[18292449]"/>
            <x15:cachedUniqueName index="6676" name="[Main].[RestaurantID].&amp;[18292451]"/>
            <x15:cachedUniqueName index="6677" name="[Main].[RestaurantID].&amp;[18292453]"/>
            <x15:cachedUniqueName index="6678" name="[Main].[RestaurantID].&amp;[18292455]"/>
            <x15:cachedUniqueName index="6679" name="[Main].[RestaurantID].&amp;[18292457]"/>
            <x15:cachedUniqueName index="6680" name="[Main].[RestaurantID].&amp;[18292458]"/>
            <x15:cachedUniqueName index="6681" name="[Main].[RestaurantID].&amp;[18292465]"/>
            <x15:cachedUniqueName index="6682" name="[Main].[RestaurantID].&amp;[18292467]"/>
            <x15:cachedUniqueName index="6683" name="[Main].[RestaurantID].&amp;[18292469]"/>
            <x15:cachedUniqueName index="6684" name="[Main].[RestaurantID].&amp;[18292472]"/>
            <x15:cachedUniqueName index="6685" name="[Main].[RestaurantID].&amp;[18292478]"/>
            <x15:cachedUniqueName index="6686" name="[Main].[RestaurantID].&amp;[18292480]"/>
            <x15:cachedUniqueName index="6687" name="[Main].[RestaurantID].&amp;[18292482]"/>
            <x15:cachedUniqueName index="6688" name="[Main].[RestaurantID].&amp;[18292485]"/>
            <x15:cachedUniqueName index="6689" name="[Main].[RestaurantID].&amp;[18292672]"/>
            <x15:cachedUniqueName index="6690" name="[Main].[RestaurantID].&amp;[18293989]"/>
            <x15:cachedUniqueName index="6691" name="[Main].[RestaurantID].&amp;[18294220]"/>
            <x15:cachedUniqueName index="6692" name="[Main].[RestaurantID].&amp;[18294222]"/>
            <x15:cachedUniqueName index="6693" name="[Main].[RestaurantID].&amp;[18294226]"/>
            <x15:cachedUniqueName index="6694" name="[Main].[RestaurantID].&amp;[18294229]"/>
            <x15:cachedUniqueName index="6695" name="[Main].[RestaurantID].&amp;[18294230]"/>
            <x15:cachedUniqueName index="6696" name="[Main].[RestaurantID].&amp;[18294233]"/>
            <x15:cachedUniqueName index="6697" name="[Main].[RestaurantID].&amp;[18294234]"/>
            <x15:cachedUniqueName index="6698" name="[Main].[RestaurantID].&amp;[18294237]"/>
            <x15:cachedUniqueName index="6699" name="[Main].[RestaurantID].&amp;[18294246]"/>
            <x15:cachedUniqueName index="6700" name="[Main].[RestaurantID].&amp;[18294251]"/>
            <x15:cachedUniqueName index="6701" name="[Main].[RestaurantID].&amp;[18294253]"/>
            <x15:cachedUniqueName index="6702" name="[Main].[RestaurantID].&amp;[18294257]"/>
            <x15:cachedUniqueName index="6703" name="[Main].[RestaurantID].&amp;[18294260]"/>
            <x15:cachedUniqueName index="6704" name="[Main].[RestaurantID].&amp;[18294261]"/>
            <x15:cachedUniqueName index="6705" name="[Main].[RestaurantID].&amp;[18294263]"/>
            <x15:cachedUniqueName index="6706" name="[Main].[RestaurantID].&amp;[18294265]"/>
            <x15:cachedUniqueName index="6707" name="[Main].[RestaurantID].&amp;[18294269]"/>
            <x15:cachedUniqueName index="6708" name="[Main].[RestaurantID].&amp;[18294392]"/>
            <x15:cachedUniqueName index="6709" name="[Main].[RestaurantID].&amp;[18294576]"/>
            <x15:cachedUniqueName index="6710" name="[Main].[RestaurantID].&amp;[18294819]"/>
            <x15:cachedUniqueName index="6711" name="[Main].[RestaurantID].&amp;[18294896]"/>
            <x15:cachedUniqueName index="6712" name="[Main].[RestaurantID].&amp;[18295472]"/>
            <x15:cachedUniqueName index="6713" name="[Main].[RestaurantID].&amp;[18295497]"/>
            <x15:cachedUniqueName index="6714" name="[Main].[RestaurantID].&amp;[18295781]"/>
            <x15:cachedUniqueName index="6715" name="[Main].[RestaurantID].&amp;[18296995]"/>
            <x15:cachedUniqueName index="6716" name="[Main].[RestaurantID].&amp;[18299228]"/>
            <x15:cachedUniqueName index="6717" name="[Main].[RestaurantID].&amp;[18303432]"/>
            <x15:cachedUniqueName index="6718" name="[Main].[RestaurantID].&amp;[18303675]"/>
            <x15:cachedUniqueName index="6719" name="[Main].[RestaurantID].&amp;[18303688]"/>
            <x15:cachedUniqueName index="6720" name="[Main].[RestaurantID].&amp;[18303696]"/>
            <x15:cachedUniqueName index="6721" name="[Main].[RestaurantID].&amp;[18303698]"/>
            <x15:cachedUniqueName index="6722" name="[Main].[RestaurantID].&amp;[18303701]"/>
            <x15:cachedUniqueName index="6723" name="[Main].[RestaurantID].&amp;[18303704]"/>
            <x15:cachedUniqueName index="6724" name="[Main].[RestaurantID].&amp;[18303706]"/>
            <x15:cachedUniqueName index="6725" name="[Main].[RestaurantID].&amp;[18303708]"/>
            <x15:cachedUniqueName index="6726" name="[Main].[RestaurantID].&amp;[18303709]"/>
            <x15:cachedUniqueName index="6727" name="[Main].[RestaurantID].&amp;[18303712]"/>
            <x15:cachedUniqueName index="6728" name="[Main].[RestaurantID].&amp;[18303715]"/>
            <x15:cachedUniqueName index="6729" name="[Main].[RestaurantID].&amp;[18303716]"/>
            <x15:cachedUniqueName index="6730" name="[Main].[RestaurantID].&amp;[18303717]"/>
            <x15:cachedUniqueName index="6731" name="[Main].[RestaurantID].&amp;[18303719]"/>
            <x15:cachedUniqueName index="6732" name="[Main].[RestaurantID].&amp;[18303720]"/>
            <x15:cachedUniqueName index="6733" name="[Main].[RestaurantID].&amp;[18303724]"/>
            <x15:cachedUniqueName index="6734" name="[Main].[RestaurantID].&amp;[18303815]"/>
            <x15:cachedUniqueName index="6735" name="[Main].[RestaurantID].&amp;[18303817]"/>
            <x15:cachedUniqueName index="6736" name="[Main].[RestaurantID].&amp;[18303828]"/>
            <x15:cachedUniqueName index="6737" name="[Main].[RestaurantID].&amp;[18303832]"/>
            <x15:cachedUniqueName index="6738" name="[Main].[RestaurantID].&amp;[18303834]"/>
            <x15:cachedUniqueName index="6739" name="[Main].[RestaurantID].&amp;[18303837]"/>
            <x15:cachedUniqueName index="6740" name="[Main].[RestaurantID].&amp;[18303838]"/>
            <x15:cachedUniqueName index="6741" name="[Main].[RestaurantID].&amp;[18303845]"/>
            <x15:cachedUniqueName index="6742" name="[Main].[RestaurantID].&amp;[18303851]"/>
            <x15:cachedUniqueName index="6743" name="[Main].[RestaurantID].&amp;[18303857]"/>
            <x15:cachedUniqueName index="6744" name="[Main].[RestaurantID].&amp;[18303863]"/>
            <x15:cachedUniqueName index="6745" name="[Main].[RestaurantID].&amp;[18304836]"/>
            <x15:cachedUniqueName index="6746" name="[Main].[RestaurantID].&amp;[18305628]"/>
            <x15:cachedUniqueName index="6747" name="[Main].[RestaurantID].&amp;[18306045]"/>
            <x15:cachedUniqueName index="6748" name="[Main].[RestaurantID].&amp;[18306504]"/>
            <x15:cachedUniqueName index="6749" name="[Main].[RestaurantID].&amp;[18306511]"/>
            <x15:cachedUniqueName index="6750" name="[Main].[RestaurantID].&amp;[18306521]"/>
            <x15:cachedUniqueName index="6751" name="[Main].[RestaurantID].&amp;[18306523]"/>
            <x15:cachedUniqueName index="6752" name="[Main].[RestaurantID].&amp;[18306524]"/>
            <x15:cachedUniqueName index="6753" name="[Main].[RestaurantID].&amp;[18306530]"/>
            <x15:cachedUniqueName index="6754" name="[Main].[RestaurantID].&amp;[18306531]"/>
            <x15:cachedUniqueName index="6755" name="[Main].[RestaurantID].&amp;[18306533]"/>
            <x15:cachedUniqueName index="6756" name="[Main].[RestaurantID].&amp;[18306540]"/>
            <x15:cachedUniqueName index="6757" name="[Main].[RestaurantID].&amp;[18306542]"/>
            <x15:cachedUniqueName index="6758" name="[Main].[RestaurantID].&amp;[18306543]"/>
            <x15:cachedUniqueName index="6759" name="[Main].[RestaurantID].&amp;[18306545]"/>
            <x15:cachedUniqueName index="6760" name="[Main].[RestaurantID].&amp;[18306547]"/>
            <x15:cachedUniqueName index="6761" name="[Main].[RestaurantID].&amp;[18306548]"/>
            <x15:cachedUniqueName index="6762" name="[Main].[RestaurantID].&amp;[18306553]"/>
            <x15:cachedUniqueName index="6763" name="[Main].[RestaurantID].&amp;[18307251]"/>
            <x15:cachedUniqueName index="6764" name="[Main].[RestaurantID].&amp;[18307266]"/>
            <x15:cachedUniqueName index="6765" name="[Main].[RestaurantID].&amp;[18308025]"/>
            <x15:cachedUniqueName index="6766" name="[Main].[RestaurantID].&amp;[18308083]"/>
            <x15:cachedUniqueName index="6767" name="[Main].[RestaurantID].&amp;[18308432]"/>
            <x15:cachedUniqueName index="6768" name="[Main].[RestaurantID].&amp;[18308458]"/>
            <x15:cachedUniqueName index="6769" name="[Main].[RestaurantID].&amp;[18310503]"/>
            <x15:cachedUniqueName index="6770" name="[Main].[RestaurantID].&amp;[18311919]"/>
            <x15:cachedUniqueName index="6771" name="[Main].[RestaurantID].&amp;[18311920]"/>
            <x15:cachedUniqueName index="6772" name="[Main].[RestaurantID].&amp;[18311926]"/>
            <x15:cachedUniqueName index="6773" name="[Main].[RestaurantID].&amp;[18311928]"/>
            <x15:cachedUniqueName index="6774" name="[Main].[RestaurantID].&amp;[18311930]"/>
            <x15:cachedUniqueName index="6775" name="[Main].[RestaurantID].&amp;[18311942]"/>
            <x15:cachedUniqueName index="6776" name="[Main].[RestaurantID].&amp;[18311948]"/>
            <x15:cachedUniqueName index="6777" name="[Main].[RestaurantID].&amp;[18311951]"/>
            <x15:cachedUniqueName index="6778" name="[Main].[RestaurantID].&amp;[18311952]"/>
            <x15:cachedUniqueName index="6779" name="[Main].[RestaurantID].&amp;[18311953]"/>
            <x15:cachedUniqueName index="6780" name="[Main].[RestaurantID].&amp;[18311957]"/>
            <x15:cachedUniqueName index="6781" name="[Main].[RestaurantID].&amp;[18311958]"/>
            <x15:cachedUniqueName index="6782" name="[Main].[RestaurantID].&amp;[18311959]"/>
            <x15:cachedUniqueName index="6783" name="[Main].[RestaurantID].&amp;[18311961]"/>
            <x15:cachedUniqueName index="6784" name="[Main].[RestaurantID].&amp;[18312106]"/>
            <x15:cachedUniqueName index="6785" name="[Main].[RestaurantID].&amp;[18312438]"/>
            <x15:cachedUniqueName index="6786" name="[Main].[RestaurantID].&amp;[18312443]"/>
            <x15:cachedUniqueName index="6787" name="[Main].[RestaurantID].&amp;[18312446]"/>
            <x15:cachedUniqueName index="6788" name="[Main].[RestaurantID].&amp;[18312449]"/>
            <x15:cachedUniqueName index="6789" name="[Main].[RestaurantID].&amp;[18312451]"/>
            <x15:cachedUniqueName index="6790" name="[Main].[RestaurantID].&amp;[18312455]"/>
            <x15:cachedUniqueName index="6791" name="[Main].[RestaurantID].&amp;[18312458]"/>
            <x15:cachedUniqueName index="6792" name="[Main].[RestaurantID].&amp;[18312459]"/>
            <x15:cachedUniqueName index="6793" name="[Main].[RestaurantID].&amp;[18312463]"/>
            <x15:cachedUniqueName index="6794" name="[Main].[RestaurantID].&amp;[18312466]"/>
            <x15:cachedUniqueName index="6795" name="[Main].[RestaurantID].&amp;[18312471]"/>
            <x15:cachedUniqueName index="6796" name="[Main].[RestaurantID].&amp;[18312478]"/>
            <x15:cachedUniqueName index="6797" name="[Main].[RestaurantID].&amp;[18312485]"/>
            <x15:cachedUniqueName index="6798" name="[Main].[RestaurantID].&amp;[18312487]"/>
            <x15:cachedUniqueName index="6799" name="[Main].[RestaurantID].&amp;[18312564]"/>
            <x15:cachedUniqueName index="6800" name="[Main].[RestaurantID].&amp;[18312565]"/>
            <x15:cachedUniqueName index="6801" name="[Main].[RestaurantID].&amp;[18312571]"/>
            <x15:cachedUniqueName index="6802" name="[Main].[RestaurantID].&amp;[18312572]"/>
            <x15:cachedUniqueName index="6803" name="[Main].[RestaurantID].&amp;[18312575]"/>
            <x15:cachedUniqueName index="6804" name="[Main].[RestaurantID].&amp;[18312578]"/>
            <x15:cachedUniqueName index="6805" name="[Main].[RestaurantID].&amp;[18312585]"/>
            <x15:cachedUniqueName index="6806" name="[Main].[RestaurantID].&amp;[18312586]"/>
            <x15:cachedUniqueName index="6807" name="[Main].[RestaurantID].&amp;[18312595]"/>
            <x15:cachedUniqueName index="6808" name="[Main].[RestaurantID].&amp;[18312598]"/>
            <x15:cachedUniqueName index="6809" name="[Main].[RestaurantID].&amp;[18312606]"/>
            <x15:cachedUniqueName index="6810" name="[Main].[RestaurantID].&amp;[18312607]"/>
            <x15:cachedUniqueName index="6811" name="[Main].[RestaurantID].&amp;[18312609]"/>
            <x15:cachedUniqueName index="6812" name="[Main].[RestaurantID].&amp;[18312616]"/>
            <x15:cachedUniqueName index="6813" name="[Main].[RestaurantID].&amp;[18312618]"/>
            <x15:cachedUniqueName index="6814" name="[Main].[RestaurantID].&amp;[18312623]"/>
            <x15:cachedUniqueName index="6815" name="[Main].[RestaurantID].&amp;[18312627]"/>
            <x15:cachedUniqueName index="6816" name="[Main].[RestaurantID].&amp;[18312631]"/>
            <x15:cachedUniqueName index="6817" name="[Main].[RestaurantID].&amp;[18312632]"/>
            <x15:cachedUniqueName index="6818" name="[Main].[RestaurantID].&amp;[18312639]"/>
            <x15:cachedUniqueName index="6819" name="[Main].[RestaurantID].&amp;[18312644]"/>
            <x15:cachedUniqueName index="6820" name="[Main].[RestaurantID].&amp;[18312652]"/>
            <x15:cachedUniqueName index="6821" name="[Main].[RestaurantID].&amp;[18312656]"/>
            <x15:cachedUniqueName index="6822" name="[Main].[RestaurantID].&amp;[18312662]"/>
            <x15:cachedUniqueName index="6823" name="[Main].[RestaurantID].&amp;[18312665]"/>
            <x15:cachedUniqueName index="6824" name="[Main].[RestaurantID].&amp;[18312984]"/>
            <x15:cachedUniqueName index="6825" name="[Main].[RestaurantID].&amp;[18313013]"/>
            <x15:cachedUniqueName index="6826" name="[Main].[RestaurantID].&amp;[18313109]"/>
            <x15:cachedUniqueName index="6827" name="[Main].[RestaurantID].&amp;[18313112]"/>
            <x15:cachedUniqueName index="6828" name="[Main].[RestaurantID].&amp;[18313115]"/>
            <x15:cachedUniqueName index="6829" name="[Main].[RestaurantID].&amp;[18313119]"/>
            <x15:cachedUniqueName index="6830" name="[Main].[RestaurantID].&amp;[18313122]"/>
            <x15:cachedUniqueName index="6831" name="[Main].[RestaurantID].&amp;[18313125]"/>
            <x15:cachedUniqueName index="6832" name="[Main].[RestaurantID].&amp;[18313132]"/>
            <x15:cachedUniqueName index="6833" name="[Main].[RestaurantID].&amp;[18313136]"/>
            <x15:cachedUniqueName index="6834" name="[Main].[RestaurantID].&amp;[18313141]"/>
            <x15:cachedUniqueName index="6835" name="[Main].[RestaurantID].&amp;[18313143]"/>
            <x15:cachedUniqueName index="6836" name="[Main].[RestaurantID].&amp;[18313153]"/>
            <x15:cachedUniqueName index="6837" name="[Main].[RestaurantID].&amp;[18313203]"/>
            <x15:cachedUniqueName index="6838" name="[Main].[RestaurantID].&amp;[18313482]"/>
            <x15:cachedUniqueName index="6839" name="[Main].[RestaurantID].&amp;[18313566]"/>
            <x15:cachedUniqueName index="6840" name="[Main].[RestaurantID].&amp;[18313605]"/>
            <x15:cachedUniqueName index="6841" name="[Main].[RestaurantID].&amp;[18313786]"/>
            <x15:cachedUniqueName index="6842" name="[Main].[RestaurantID].&amp;[18313839]"/>
            <x15:cachedUniqueName index="6843" name="[Main].[RestaurantID].&amp;[18313972]"/>
            <x15:cachedUniqueName index="6844" name="[Main].[RestaurantID].&amp;[18314053]"/>
            <x15:cachedUniqueName index="6845" name="[Main].[RestaurantID].&amp;[18316173]"/>
            <x15:cachedUniqueName index="6846" name="[Main].[RestaurantID].&amp;[18317229]"/>
            <x15:cachedUniqueName index="6847" name="[Main].[RestaurantID].&amp;[18317329]"/>
            <x15:cachedUniqueName index="6848" name="[Main].[RestaurantID].&amp;[18317473]"/>
            <x15:cachedUniqueName index="6849" name="[Main].[RestaurantID].&amp;[18317476]"/>
            <x15:cachedUniqueName index="6850" name="[Main].[RestaurantID].&amp;[18317477]"/>
            <x15:cachedUniqueName index="6851" name="[Main].[RestaurantID].&amp;[18317479]"/>
            <x15:cachedUniqueName index="6852" name="[Main].[RestaurantID].&amp;[18317481]"/>
            <x15:cachedUniqueName index="6853" name="[Main].[RestaurantID].&amp;[18317483]"/>
            <x15:cachedUniqueName index="6854" name="[Main].[RestaurantID].&amp;[18317486]"/>
            <x15:cachedUniqueName index="6855" name="[Main].[RestaurantID].&amp;[18317498]"/>
            <x15:cachedUniqueName index="6856" name="[Main].[RestaurantID].&amp;[18317502]"/>
            <x15:cachedUniqueName index="6857" name="[Main].[RestaurantID].&amp;[18317507]"/>
            <x15:cachedUniqueName index="6858" name="[Main].[RestaurantID].&amp;[18317510]"/>
            <x15:cachedUniqueName index="6859" name="[Main].[RestaurantID].&amp;[18317511]"/>
            <x15:cachedUniqueName index="6860" name="[Main].[RestaurantID].&amp;[18317512]"/>
            <x15:cachedUniqueName index="6861" name="[Main].[RestaurantID].&amp;[18317517]"/>
            <x15:cachedUniqueName index="6862" name="[Main].[RestaurantID].&amp;[18317756]"/>
            <x15:cachedUniqueName index="6863" name="[Main].[RestaurantID].&amp;[18317975]"/>
            <x15:cachedUniqueName index="6864" name="[Main].[RestaurantID].&amp;[18317988]"/>
            <x15:cachedUniqueName index="6865" name="[Main].[RestaurantID].&amp;[18318116]"/>
            <x15:cachedUniqueName index="6866" name="[Main].[RestaurantID].&amp;[18318801]"/>
            <x15:cachedUniqueName index="6867" name="[Main].[RestaurantID].&amp;[18318846]"/>
            <x15:cachedUniqueName index="6868" name="[Main].[RestaurantID].&amp;[18319384]"/>
            <x15:cachedUniqueName index="6869" name="[Main].[RestaurantID].&amp;[18319512]"/>
            <x15:cachedUniqueName index="6870" name="[Main].[RestaurantID].&amp;[18322518]"/>
            <x15:cachedUniqueName index="6871" name="[Main].[RestaurantID].&amp;[18322591]"/>
            <x15:cachedUniqueName index="6872" name="[Main].[RestaurantID].&amp;[18322599]"/>
            <x15:cachedUniqueName index="6873" name="[Main].[RestaurantID].&amp;[18322604]"/>
            <x15:cachedUniqueName index="6874" name="[Main].[RestaurantID].&amp;[18322609]"/>
            <x15:cachedUniqueName index="6875" name="[Main].[RestaurantID].&amp;[18322612]"/>
            <x15:cachedUniqueName index="6876" name="[Main].[RestaurantID].&amp;[18322621]"/>
            <x15:cachedUniqueName index="6877" name="[Main].[RestaurantID].&amp;[18322638]"/>
            <x15:cachedUniqueName index="6878" name="[Main].[RestaurantID].&amp;[18322639]"/>
            <x15:cachedUniqueName index="6879" name="[Main].[RestaurantID].&amp;[18322641]"/>
            <x15:cachedUniqueName index="6880" name="[Main].[RestaurantID].&amp;[18322644]"/>
            <x15:cachedUniqueName index="6881" name="[Main].[RestaurantID].&amp;[18322646]"/>
            <x15:cachedUniqueName index="6882" name="[Main].[RestaurantID].&amp;[18322647]"/>
            <x15:cachedUniqueName index="6883" name="[Main].[RestaurantID].&amp;[18322648]"/>
            <x15:cachedUniqueName index="6884" name="[Main].[RestaurantID].&amp;[18322651]"/>
            <x15:cachedUniqueName index="6885" name="[Main].[RestaurantID].&amp;[18322653]"/>
            <x15:cachedUniqueName index="6886" name="[Main].[RestaurantID].&amp;[18322658]"/>
            <x15:cachedUniqueName index="6887" name="[Main].[RestaurantID].&amp;[18322661]"/>
            <x15:cachedUniqueName index="6888" name="[Main].[RestaurantID].&amp;[18322665]"/>
            <x15:cachedUniqueName index="6889" name="[Main].[RestaurantID].&amp;[18322666]"/>
            <x15:cachedUniqueName index="6890" name="[Main].[RestaurantID].&amp;[18322667]"/>
            <x15:cachedUniqueName index="6891" name="[Main].[RestaurantID].&amp;[18322671]"/>
            <x15:cachedUniqueName index="6892" name="[Main].[RestaurantID].&amp;[18322672]"/>
            <x15:cachedUniqueName index="6893" name="[Main].[RestaurantID].&amp;[18322676]"/>
            <x15:cachedUniqueName index="6894" name="[Main].[RestaurantID].&amp;[18322677]"/>
            <x15:cachedUniqueName index="6895" name="[Main].[RestaurantID].&amp;[18322684]"/>
            <x15:cachedUniqueName index="6896" name="[Main].[RestaurantID].&amp;[18322688]"/>
            <x15:cachedUniqueName index="6897" name="[Main].[RestaurantID].&amp;[18322937]"/>
            <x15:cachedUniqueName index="6898" name="[Main].[RestaurantID].&amp;[18323036]"/>
            <x15:cachedUniqueName index="6899" name="[Main].[RestaurantID].&amp;[18323144]"/>
            <x15:cachedUniqueName index="6900" name="[Main].[RestaurantID].&amp;[18323446]"/>
            <x15:cachedUniqueName index="6901" name="[Main].[RestaurantID].&amp;[18323461]"/>
            <x15:cachedUniqueName index="6902" name="[Main].[RestaurantID].&amp;[18323603]"/>
            <x15:cachedUniqueName index="6903" name="[Main].[RestaurantID].&amp;[18323684]"/>
            <x15:cachedUniqueName index="6904" name="[Main].[RestaurantID].&amp;[18323760]"/>
            <x15:cachedUniqueName index="6905" name="[Main].[RestaurantID].&amp;[18324432]"/>
            <x15:cachedUniqueName index="6906" name="[Main].[RestaurantID].&amp;[18324529]"/>
            <x15:cachedUniqueName index="6907" name="[Main].[RestaurantID].&amp;[18324806]"/>
            <x15:cachedUniqueName index="6908" name="[Main].[RestaurantID].&amp;[18324914]"/>
            <x15:cachedUniqueName index="6909" name="[Main].[RestaurantID].&amp;[18325165]"/>
            <x15:cachedUniqueName index="6910" name="[Main].[RestaurantID].&amp;[18325509]"/>
            <x15:cachedUniqueName index="6911" name="[Main].[RestaurantID].&amp;[18331053]"/>
            <x15:cachedUniqueName index="6912" name="[Main].[RestaurantID].&amp;[18331594]"/>
            <x15:cachedUniqueName index="6913" name="[Main].[RestaurantID].&amp;[18331598]"/>
            <x15:cachedUniqueName index="6914" name="[Main].[RestaurantID].&amp;[18331664]"/>
            <x15:cachedUniqueName index="6915" name="[Main].[RestaurantID].&amp;[18331809]"/>
            <x15:cachedUniqueName index="6916" name="[Main].[RestaurantID].&amp;[18332009]"/>
            <x15:cachedUniqueName index="6917" name="[Main].[RestaurantID].&amp;[18332018]"/>
            <x15:cachedUniqueName index="6918" name="[Main].[RestaurantID].&amp;[18332044]"/>
            <x15:cachedUniqueName index="6919" name="[Main].[RestaurantID].&amp;[18332051]"/>
            <x15:cachedUniqueName index="6920" name="[Main].[RestaurantID].&amp;[18332053]"/>
            <x15:cachedUniqueName index="6921" name="[Main].[RestaurantID].&amp;[18332058]"/>
            <x15:cachedUniqueName index="6922" name="[Main].[RestaurantID].&amp;[18332062]"/>
            <x15:cachedUniqueName index="6923" name="[Main].[RestaurantID].&amp;[18332063]"/>
            <x15:cachedUniqueName index="6924" name="[Main].[RestaurantID].&amp;[18332064]"/>
            <x15:cachedUniqueName index="6925" name="[Main].[RestaurantID].&amp;[18332076]"/>
            <x15:cachedUniqueName index="6926" name="[Main].[RestaurantID].&amp;[18332077]"/>
            <x15:cachedUniqueName index="6927" name="[Main].[RestaurantID].&amp;[18332083]"/>
            <x15:cachedUniqueName index="6928" name="[Main].[RestaurantID].&amp;[18332086]"/>
            <x15:cachedUniqueName index="6929" name="[Main].[RestaurantID].&amp;[18332442]"/>
            <x15:cachedUniqueName index="6930" name="[Main].[RestaurantID].&amp;[18332475]"/>
            <x15:cachedUniqueName index="6931" name="[Main].[RestaurantID].&amp;[18332478]"/>
            <x15:cachedUniqueName index="6932" name="[Main].[RestaurantID].&amp;[18332527]"/>
            <x15:cachedUniqueName index="6933" name="[Main].[RestaurantID].&amp;[18332676]"/>
            <x15:cachedUniqueName index="6934" name="[Main].[RestaurantID].&amp;[18332869]"/>
            <x15:cachedUniqueName index="6935" name="[Main].[RestaurantID].&amp;[18332976]"/>
            <x15:cachedUniqueName index="6936" name="[Main].[RestaurantID].&amp;[18333392]"/>
            <x15:cachedUniqueName index="6937" name="[Main].[RestaurantID].&amp;[18333396]"/>
            <x15:cachedUniqueName index="6938" name="[Main].[RestaurantID].&amp;[18333489]"/>
            <x15:cachedUniqueName index="6939" name="[Main].[RestaurantID].&amp;[18334400]"/>
            <x15:cachedUniqueName index="6940" name="[Main].[RestaurantID].&amp;[18334422]"/>
            <x15:cachedUniqueName index="6941" name="[Main].[RestaurantID].&amp;[18334423]"/>
            <x15:cachedUniqueName index="6942" name="[Main].[RestaurantID].&amp;[18334427]"/>
            <x15:cachedUniqueName index="6943" name="[Main].[RestaurantID].&amp;[18334429]"/>
            <x15:cachedUniqueName index="6944" name="[Main].[RestaurantID].&amp;[18334432]"/>
            <x15:cachedUniqueName index="6945" name="[Main].[RestaurantID].&amp;[18334443]"/>
            <x15:cachedUniqueName index="6946" name="[Main].[RestaurantID].&amp;[18334445]"/>
            <x15:cachedUniqueName index="6947" name="[Main].[RestaurantID].&amp;[18334452]"/>
            <x15:cachedUniqueName index="6948" name="[Main].[RestaurantID].&amp;[18334458]"/>
            <x15:cachedUniqueName index="6949" name="[Main].[RestaurantID].&amp;[18334465]"/>
            <x15:cachedUniqueName index="6950" name="[Main].[RestaurantID].&amp;[18334635]"/>
            <x15:cachedUniqueName index="6951" name="[Main].[RestaurantID].&amp;[18335583]"/>
            <x15:cachedUniqueName index="6952" name="[Main].[RestaurantID].&amp;[18335682]"/>
            <x15:cachedUniqueName index="6953" name="[Main].[RestaurantID].&amp;[18335692]"/>
            <x15:cachedUniqueName index="6954" name="[Main].[RestaurantID].&amp;[18335816]"/>
            <x15:cachedUniqueName index="6955" name="[Main].[RestaurantID].&amp;[18335834]"/>
            <x15:cachedUniqueName index="6956" name="[Main].[RestaurantID].&amp;[18335897]"/>
            <x15:cachedUniqueName index="6957" name="[Main].[RestaurantID].&amp;[18336176]"/>
            <x15:cachedUniqueName index="6958" name="[Main].[RestaurantID].&amp;[18336178]"/>
            <x15:cachedUniqueName index="6959" name="[Main].[RestaurantID].&amp;[18336180]"/>
            <x15:cachedUniqueName index="6960" name="[Main].[RestaurantID].&amp;[18336183]"/>
            <x15:cachedUniqueName index="6961" name="[Main].[RestaurantID].&amp;[18336192]"/>
            <x15:cachedUniqueName index="6962" name="[Main].[RestaurantID].&amp;[18336204]"/>
            <x15:cachedUniqueName index="6963" name="[Main].[RestaurantID].&amp;[18336206]"/>
            <x15:cachedUniqueName index="6964" name="[Main].[RestaurantID].&amp;[18336207]"/>
            <x15:cachedUniqueName index="6965" name="[Main].[RestaurantID].&amp;[18336208]"/>
            <x15:cachedUniqueName index="6966" name="[Main].[RestaurantID].&amp;[18336212]"/>
            <x15:cachedUniqueName index="6967" name="[Main].[RestaurantID].&amp;[18336213]"/>
            <x15:cachedUniqueName index="6968" name="[Main].[RestaurantID].&amp;[18336214]"/>
            <x15:cachedUniqueName index="6969" name="[Main].[RestaurantID].&amp;[18336220]"/>
            <x15:cachedUniqueName index="6970" name="[Main].[RestaurantID].&amp;[18336259]"/>
            <x15:cachedUniqueName index="6971" name="[Main].[RestaurantID].&amp;[18336472]"/>
            <x15:cachedUniqueName index="6972" name="[Main].[RestaurantID].&amp;[18336474]"/>
            <x15:cachedUniqueName index="6973" name="[Main].[RestaurantID].&amp;[18336477]"/>
            <x15:cachedUniqueName index="6974" name="[Main].[RestaurantID].&amp;[18336478]"/>
            <x15:cachedUniqueName index="6975" name="[Main].[RestaurantID].&amp;[18336481]"/>
            <x15:cachedUniqueName index="6976" name="[Main].[RestaurantID].&amp;[18336483]"/>
            <x15:cachedUniqueName index="6977" name="[Main].[RestaurantID].&amp;[18336484]"/>
            <x15:cachedUniqueName index="6978" name="[Main].[RestaurantID].&amp;[18336488]"/>
            <x15:cachedUniqueName index="6979" name="[Main].[RestaurantID].&amp;[18336489]"/>
            <x15:cachedUniqueName index="6980" name="[Main].[RestaurantID].&amp;[18336491]"/>
            <x15:cachedUniqueName index="6981" name="[Main].[RestaurantID].&amp;[18336494]"/>
            <x15:cachedUniqueName index="6982" name="[Main].[RestaurantID].&amp;[18336495]"/>
            <x15:cachedUniqueName index="6983" name="[Main].[RestaurantID].&amp;[18336496]"/>
            <x15:cachedUniqueName index="6984" name="[Main].[RestaurantID].&amp;[18336504]"/>
            <x15:cachedUniqueName index="6985" name="[Main].[RestaurantID].&amp;[18336506]"/>
            <x15:cachedUniqueName index="6986" name="[Main].[RestaurantID].&amp;[18336509]"/>
            <x15:cachedUniqueName index="6987" name="[Main].[RestaurantID].&amp;[18336529]"/>
            <x15:cachedUniqueName index="6988" name="[Main].[RestaurantID].&amp;[18336543]"/>
            <x15:cachedUniqueName index="6989" name="[Main].[RestaurantID].&amp;[18337490]"/>
            <x15:cachedUniqueName index="6990" name="[Main].[RestaurantID].&amp;[18337744]"/>
            <x15:cachedUniqueName index="6991" name="[Main].[RestaurantID].&amp;[18337747]"/>
            <x15:cachedUniqueName index="6992" name="[Main].[RestaurantID].&amp;[18337757]"/>
            <x15:cachedUniqueName index="6993" name="[Main].[RestaurantID].&amp;[18337762]"/>
            <x15:cachedUniqueName index="6994" name="[Main].[RestaurantID].&amp;[18337772]"/>
            <x15:cachedUniqueName index="6995" name="[Main].[RestaurantID].&amp;[18337775]"/>
            <x15:cachedUniqueName index="6996" name="[Main].[RestaurantID].&amp;[18337779]"/>
            <x15:cachedUniqueName index="6997" name="[Main].[RestaurantID].&amp;[18337782]"/>
            <x15:cachedUniqueName index="6998" name="[Main].[RestaurantID].&amp;[18337788]"/>
            <x15:cachedUniqueName index="6999" name="[Main].[RestaurantID].&amp;[18337789]"/>
            <x15:cachedUniqueName index="7000" name="[Main].[RestaurantID].&amp;[18337845]"/>
            <x15:cachedUniqueName index="7001" name="[Main].[RestaurantID].&amp;[18337880]"/>
            <x15:cachedUniqueName index="7002" name="[Main].[RestaurantID].&amp;[18337882]"/>
            <x15:cachedUniqueName index="7003" name="[Main].[RestaurantID].&amp;[18337883]"/>
            <x15:cachedUniqueName index="7004" name="[Main].[RestaurantID].&amp;[18337885]"/>
            <x15:cachedUniqueName index="7005" name="[Main].[RestaurantID].&amp;[18337891]"/>
            <x15:cachedUniqueName index="7006" name="[Main].[RestaurantID].&amp;[18337892]"/>
            <x15:cachedUniqueName index="7007" name="[Main].[RestaurantID].&amp;[18337893]"/>
            <x15:cachedUniqueName index="7008" name="[Main].[RestaurantID].&amp;[18337894]"/>
            <x15:cachedUniqueName index="7009" name="[Main].[RestaurantID].&amp;[18337895]"/>
            <x15:cachedUniqueName index="7010" name="[Main].[RestaurantID].&amp;[18337896]"/>
            <x15:cachedUniqueName index="7011" name="[Main].[RestaurantID].&amp;[18337898]"/>
            <x15:cachedUniqueName index="7012" name="[Main].[RestaurantID].&amp;[18337904]"/>
            <x15:cachedUniqueName index="7013" name="[Main].[RestaurantID].&amp;[18337905]"/>
            <x15:cachedUniqueName index="7014" name="[Main].[RestaurantID].&amp;[18337906]"/>
            <x15:cachedUniqueName index="7015" name="[Main].[RestaurantID].&amp;[18337907]"/>
            <x15:cachedUniqueName index="7016" name="[Main].[RestaurantID].&amp;[18337908]"/>
            <x15:cachedUniqueName index="7017" name="[Main].[RestaurantID].&amp;[18337913]"/>
            <x15:cachedUniqueName index="7018" name="[Main].[RestaurantID].&amp;[18337917]"/>
            <x15:cachedUniqueName index="7019" name="[Main].[RestaurantID].&amp;[18337920]"/>
            <x15:cachedUniqueName index="7020" name="[Main].[RestaurantID].&amp;[18337921]"/>
            <x15:cachedUniqueName index="7021" name="[Main].[RestaurantID].&amp;[18337922]"/>
            <x15:cachedUniqueName index="7022" name="[Main].[RestaurantID].&amp;[18337924]"/>
            <x15:cachedUniqueName index="7023" name="[Main].[RestaurantID].&amp;[18337925]"/>
            <x15:cachedUniqueName index="7024" name="[Main].[RestaurantID].&amp;[18337927]"/>
            <x15:cachedUniqueName index="7025" name="[Main].[RestaurantID].&amp;[18337929]"/>
            <x15:cachedUniqueName index="7026" name="[Main].[RestaurantID].&amp;[18337965]"/>
            <x15:cachedUniqueName index="7027" name="[Main].[RestaurantID].&amp;[18337975]"/>
            <x15:cachedUniqueName index="7028" name="[Main].[RestaurantID].&amp;[18339049]"/>
            <x15:cachedUniqueName index="7029" name="[Main].[RestaurantID].&amp;[18339329]"/>
            <x15:cachedUniqueName index="7030" name="[Main].[RestaurantID].&amp;[18339370]"/>
            <x15:cachedUniqueName index="7031" name="[Main].[RestaurantID].&amp;[18339373]"/>
            <x15:cachedUniqueName index="7032" name="[Main].[RestaurantID].&amp;[18339800]"/>
            <x15:cachedUniqueName index="7033" name="[Main].[RestaurantID].&amp;[18339874]"/>
            <x15:cachedUniqueName index="7034" name="[Main].[RestaurantID].&amp;[18340217]"/>
            <x15:cachedUniqueName index="7035" name="[Main].[RestaurantID].&amp;[18340302]"/>
            <x15:cachedUniqueName index="7036" name="[Main].[RestaurantID].&amp;[18340727]"/>
            <x15:cachedUniqueName index="7037" name="[Main].[RestaurantID].&amp;[18340881]"/>
            <x15:cachedUniqueName index="7038" name="[Main].[RestaurantID].&amp;[18340903]"/>
            <x15:cachedUniqueName index="7039" name="[Main].[RestaurantID].&amp;[18341082]"/>
            <x15:cachedUniqueName index="7040" name="[Main].[RestaurantID].&amp;[18341806]"/>
            <x15:cachedUniqueName index="7041" name="[Main].[RestaurantID].&amp;[18341926]"/>
            <x15:cachedUniqueName index="7042" name="[Main].[RestaurantID].&amp;[18342098]"/>
            <x15:cachedUniqueName index="7043" name="[Main].[RestaurantID].&amp;[18342132]"/>
            <x15:cachedUniqueName index="7044" name="[Main].[RestaurantID].&amp;[18342375]"/>
            <x15:cachedUniqueName index="7045" name="[Main].[RestaurantID].&amp;[18342574]"/>
            <x15:cachedUniqueName index="7046" name="[Main].[RestaurantID].&amp;[18342940]"/>
            <x15:cachedUniqueName index="7047" name="[Main].[RestaurantID].&amp;[18343001]"/>
            <x15:cachedUniqueName index="7048" name="[Main].[RestaurantID].&amp;[18343124]"/>
            <x15:cachedUniqueName index="7049" name="[Main].[RestaurantID].&amp;[18343731]"/>
            <x15:cachedUniqueName index="7050" name="[Main].[RestaurantID].&amp;[18343904]"/>
            <x15:cachedUniqueName index="7051" name="[Main].[RestaurantID].&amp;[18344478]"/>
            <x15:cachedUniqueName index="7052" name="[Main].[RestaurantID].&amp;[18344490]"/>
            <x15:cachedUniqueName index="7053" name="[Main].[RestaurantID].&amp;[18344518]"/>
            <x15:cachedUniqueName index="7054" name="[Main].[RestaurantID].&amp;[18345109]"/>
            <x15:cachedUniqueName index="7055" name="[Main].[RestaurantID].&amp;[18345380]"/>
            <x15:cachedUniqueName index="7056" name="[Main].[RestaurantID].&amp;[18345461]"/>
            <x15:cachedUniqueName index="7057" name="[Main].[RestaurantID].&amp;[18345506]"/>
            <x15:cachedUniqueName index="7058" name="[Main].[RestaurantID].&amp;[18345519]"/>
            <x15:cachedUniqueName index="7059" name="[Main].[RestaurantID].&amp;[18345728]"/>
            <x15:cachedUniqueName index="7060" name="[Main].[RestaurantID].&amp;[18345730]"/>
            <x15:cachedUniqueName index="7061" name="[Main].[RestaurantID].&amp;[18345739]"/>
            <x15:cachedUniqueName index="7062" name="[Main].[RestaurantID].&amp;[18345740]"/>
            <x15:cachedUniqueName index="7063" name="[Main].[RestaurantID].&amp;[18345747]"/>
            <x15:cachedUniqueName index="7064" name="[Main].[RestaurantID].&amp;[18345751]"/>
            <x15:cachedUniqueName index="7065" name="[Main].[RestaurantID].&amp;[18345755]"/>
            <x15:cachedUniqueName index="7066" name="[Main].[RestaurantID].&amp;[18345759]"/>
            <x15:cachedUniqueName index="7067" name="[Main].[RestaurantID].&amp;[18345767]"/>
            <x15:cachedUniqueName index="7068" name="[Main].[RestaurantID].&amp;[18345770]"/>
            <x15:cachedUniqueName index="7069" name="[Main].[RestaurantID].&amp;[18345771]"/>
            <x15:cachedUniqueName index="7070" name="[Main].[RestaurantID].&amp;[18345778]"/>
            <x15:cachedUniqueName index="7071" name="[Main].[RestaurantID].&amp;[18345780]"/>
            <x15:cachedUniqueName index="7072" name="[Main].[RestaurantID].&amp;[18345810]"/>
            <x15:cachedUniqueName index="7073" name="[Main].[RestaurantID].&amp;[18346730]"/>
            <x15:cachedUniqueName index="7074" name="[Main].[RestaurantID].&amp;[18346735]"/>
            <x15:cachedUniqueName index="7075" name="[Main].[RestaurantID].&amp;[18346857]"/>
            <x15:cachedUniqueName index="7076" name="[Main].[RestaurantID].&amp;[18346996]"/>
            <x15:cachedUniqueName index="7077" name="[Main].[RestaurantID].&amp;[18346998]"/>
            <x15:cachedUniqueName index="7078" name="[Main].[RestaurantID].&amp;[18347548]"/>
            <x15:cachedUniqueName index="7079" name="[Main].[RestaurantID].&amp;[18347812]"/>
            <x15:cachedUniqueName index="7080" name="[Main].[RestaurantID].&amp;[18348609]"/>
            <x15:cachedUniqueName index="7081" name="[Main].[RestaurantID].&amp;[18348614]"/>
            <x15:cachedUniqueName index="7082" name="[Main].[RestaurantID].&amp;[18348790]"/>
            <x15:cachedUniqueName index="7083" name="[Main].[RestaurantID].&amp;[18348970]"/>
            <x15:cachedUniqueName index="7084" name="[Main].[RestaurantID].&amp;[18349241]"/>
            <x15:cachedUniqueName index="7085" name="[Main].[RestaurantID].&amp;[18349251]"/>
            <x15:cachedUniqueName index="7086" name="[Main].[RestaurantID].&amp;[18349508]"/>
            <x15:cachedUniqueName index="7087" name="[Main].[RestaurantID].&amp;[18349733]"/>
            <x15:cachedUniqueName index="7088" name="[Main].[RestaurantID].&amp;[18349764]"/>
            <x15:cachedUniqueName index="7089" name="[Main].[RestaurantID].&amp;[18349796]"/>
            <x15:cachedUniqueName index="7090" name="[Main].[RestaurantID].&amp;[18349808]"/>
            <x15:cachedUniqueName index="7091" name="[Main].[RestaurantID].&amp;[18349892]"/>
            <x15:cachedUniqueName index="7092" name="[Main].[RestaurantID].&amp;[18349894]"/>
            <x15:cachedUniqueName index="7093" name="[Main].[RestaurantID].&amp;[18349895]"/>
            <x15:cachedUniqueName index="7094" name="[Main].[RestaurantID].&amp;[18349897]"/>
            <x15:cachedUniqueName index="7095" name="[Main].[RestaurantID].&amp;[18349898]"/>
            <x15:cachedUniqueName index="7096" name="[Main].[RestaurantID].&amp;[18349901]"/>
            <x15:cachedUniqueName index="7097" name="[Main].[RestaurantID].&amp;[18349905]"/>
            <x15:cachedUniqueName index="7098" name="[Main].[RestaurantID].&amp;[18349910]"/>
            <x15:cachedUniqueName index="7099" name="[Main].[RestaurantID].&amp;[18349911]"/>
            <x15:cachedUniqueName index="7100" name="[Main].[RestaurantID].&amp;[18349914]"/>
            <x15:cachedUniqueName index="7101" name="[Main].[RestaurantID].&amp;[18349915]"/>
            <x15:cachedUniqueName index="7102" name="[Main].[RestaurantID].&amp;[18349916]"/>
            <x15:cachedUniqueName index="7103" name="[Main].[RestaurantID].&amp;[18349919]"/>
            <x15:cachedUniqueName index="7104" name="[Main].[RestaurantID].&amp;[18349921]"/>
            <x15:cachedUniqueName index="7105" name="[Main].[RestaurantID].&amp;[18349922]"/>
            <x15:cachedUniqueName index="7106" name="[Main].[RestaurantID].&amp;[18349923]"/>
            <x15:cachedUniqueName index="7107" name="[Main].[RestaurantID].&amp;[18349925]"/>
            <x15:cachedUniqueName index="7108" name="[Main].[RestaurantID].&amp;[18349929]"/>
            <x15:cachedUniqueName index="7109" name="[Main].[RestaurantID].&amp;[18349930]"/>
            <x15:cachedUniqueName index="7110" name="[Main].[RestaurantID].&amp;[18349937]"/>
            <x15:cachedUniqueName index="7111" name="[Main].[RestaurantID].&amp;[18349974]"/>
            <x15:cachedUniqueName index="7112" name="[Main].[RestaurantID].&amp;[18350020]"/>
            <x15:cachedUniqueName index="7113" name="[Main].[RestaurantID].&amp;[18350101]"/>
            <x15:cachedUniqueName index="7114" name="[Main].[RestaurantID].&amp;[18350112]"/>
            <x15:cachedUniqueName index="7115" name="[Main].[RestaurantID].&amp;[18350118]"/>
            <x15:cachedUniqueName index="7116" name="[Main].[RestaurantID].&amp;[18350120]"/>
            <x15:cachedUniqueName index="7117" name="[Main].[RestaurantID].&amp;[18350121]"/>
            <x15:cachedUniqueName index="7118" name="[Main].[RestaurantID].&amp;[18350125]"/>
            <x15:cachedUniqueName index="7119" name="[Main].[RestaurantID].&amp;[18350136]"/>
            <x15:cachedUniqueName index="7120" name="[Main].[RestaurantID].&amp;[18350138]"/>
            <x15:cachedUniqueName index="7121" name="[Main].[RestaurantID].&amp;[18350142]"/>
            <x15:cachedUniqueName index="7122" name="[Main].[RestaurantID].&amp;[18350143]"/>
            <x15:cachedUniqueName index="7123" name="[Main].[RestaurantID].&amp;[18350144]"/>
            <x15:cachedUniqueName index="7124" name="[Main].[RestaurantID].&amp;[18350153]"/>
            <x15:cachedUniqueName index="7125" name="[Main].[RestaurantID].&amp;[18350159]"/>
            <x15:cachedUniqueName index="7126" name="[Main].[RestaurantID].&amp;[18350160]"/>
            <x15:cachedUniqueName index="7127" name="[Main].[RestaurantID].&amp;[18350231]"/>
            <x15:cachedUniqueName index="7128" name="[Main].[RestaurantID].&amp;[18350234]"/>
            <x15:cachedUniqueName index="7129" name="[Main].[RestaurantID].&amp;[18350499]"/>
            <x15:cachedUniqueName index="7130" name="[Main].[RestaurantID].&amp;[18350567]"/>
            <x15:cachedUniqueName index="7131" name="[Main].[RestaurantID].&amp;[18350870]"/>
            <x15:cachedUniqueName index="7132" name="[Main].[RestaurantID].&amp;[18351053]"/>
            <x15:cachedUniqueName index="7133" name="[Main].[RestaurantID].&amp;[18351422]"/>
            <x15:cachedUniqueName index="7134" name="[Main].[RestaurantID].&amp;[18351471]"/>
            <x15:cachedUniqueName index="7135" name="[Main].[RestaurantID].&amp;[18351495]"/>
            <x15:cachedUniqueName index="7136" name="[Main].[RestaurantID].&amp;[18351822]"/>
            <x15:cachedUniqueName index="7137" name="[Main].[RestaurantID].&amp;[18352161]"/>
            <x15:cachedUniqueName index="7138" name="[Main].[RestaurantID].&amp;[18352171]"/>
            <x15:cachedUniqueName index="7139" name="[Main].[RestaurantID].&amp;[18352172]"/>
            <x15:cachedUniqueName index="7140" name="[Main].[RestaurantID].&amp;[18352176]"/>
            <x15:cachedUniqueName index="7141" name="[Main].[RestaurantID].&amp;[18352179]"/>
            <x15:cachedUniqueName index="7142" name="[Main].[RestaurantID].&amp;[18352180]"/>
            <x15:cachedUniqueName index="7143" name="[Main].[RestaurantID].&amp;[18352184]"/>
            <x15:cachedUniqueName index="7144" name="[Main].[RestaurantID].&amp;[18352186]"/>
            <x15:cachedUniqueName index="7145" name="[Main].[RestaurantID].&amp;[18352208]"/>
            <x15:cachedUniqueName index="7146" name="[Main].[RestaurantID].&amp;[18352209]"/>
            <x15:cachedUniqueName index="7147" name="[Main].[RestaurantID].&amp;[18352214]"/>
            <x15:cachedUniqueName index="7148" name="[Main].[RestaurantID].&amp;[18352220]"/>
            <x15:cachedUniqueName index="7149" name="[Main].[RestaurantID].&amp;[18352249]"/>
            <x15:cachedUniqueName index="7150" name="[Main].[RestaurantID].&amp;[18352250]"/>
            <x15:cachedUniqueName index="7151" name="[Main].[RestaurantID].&amp;[18352256]"/>
            <x15:cachedUniqueName index="7152" name="[Main].[RestaurantID].&amp;[18352261]"/>
            <x15:cachedUniqueName index="7153" name="[Main].[RestaurantID].&amp;[18352262]"/>
            <x15:cachedUniqueName index="7154" name="[Main].[RestaurantID].&amp;[18352263]"/>
            <x15:cachedUniqueName index="7155" name="[Main].[RestaurantID].&amp;[18352264]"/>
            <x15:cachedUniqueName index="7156" name="[Main].[RestaurantID].&amp;[18352268]"/>
            <x15:cachedUniqueName index="7157" name="[Main].[RestaurantID].&amp;[18352271]"/>
            <x15:cachedUniqueName index="7158" name="[Main].[RestaurantID].&amp;[18352275]"/>
            <x15:cachedUniqueName index="7159" name="[Main].[RestaurantID].&amp;[18352277]"/>
            <x15:cachedUniqueName index="7160" name="[Main].[RestaurantID].&amp;[18352278]"/>
            <x15:cachedUniqueName index="7161" name="[Main].[RestaurantID].&amp;[18352287]"/>
            <x15:cachedUniqueName index="7162" name="[Main].[RestaurantID].&amp;[18352288]"/>
            <x15:cachedUniqueName index="7163" name="[Main].[RestaurantID].&amp;[18352295]"/>
            <x15:cachedUniqueName index="7164" name="[Main].[RestaurantID].&amp;[18352452]"/>
            <x15:cachedUniqueName index="7165" name="[Main].[RestaurantID].&amp;[18352655]"/>
            <x15:cachedUniqueName index="7166" name="[Main].[RestaurantID].&amp;[18352657]"/>
            <x15:cachedUniqueName index="7167" name="[Main].[RestaurantID].&amp;[18352658]"/>
            <x15:cachedUniqueName index="7168" name="[Main].[RestaurantID].&amp;[18352672]"/>
            <x15:cachedUniqueName index="7169" name="[Main].[RestaurantID].&amp;[18352676]"/>
            <x15:cachedUniqueName index="7170" name="[Main].[RestaurantID].&amp;[18352678]"/>
            <x15:cachedUniqueName index="7171" name="[Main].[RestaurantID].&amp;[18352682]"/>
            <x15:cachedUniqueName index="7172" name="[Main].[RestaurantID].&amp;[18352684]"/>
            <x15:cachedUniqueName index="7173" name="[Main].[RestaurantID].&amp;[18353030]"/>
            <x15:cachedUniqueName index="7174" name="[Main].[RestaurantID].&amp;[18353121]"/>
            <x15:cachedUniqueName index="7175" name="[Main].[RestaurantID].&amp;[18353692]"/>
            <x15:cachedUniqueName index="7176" name="[Main].[RestaurantID].&amp;[18353710]"/>
            <x15:cachedUniqueName index="7177" name="[Main].[RestaurantID].&amp;[18353796]"/>
            <x15:cachedUniqueName index="7178" name="[Main].[RestaurantID].&amp;[18354257]"/>
            <x15:cachedUniqueName index="7179" name="[Main].[RestaurantID].&amp;[18354330]"/>
            <x15:cachedUniqueName index="7180" name="[Main].[RestaurantID].&amp;[18354483]"/>
            <x15:cachedUniqueName index="7181" name="[Main].[RestaurantID].&amp;[18354624]"/>
            <x15:cachedUniqueName index="7182" name="[Main].[RestaurantID].&amp;[18354627]"/>
            <x15:cachedUniqueName index="7183" name="[Main].[RestaurantID].&amp;[18354631]"/>
            <x15:cachedUniqueName index="7184" name="[Main].[RestaurantID].&amp;[18354634]"/>
            <x15:cachedUniqueName index="7185" name="[Main].[RestaurantID].&amp;[18354639]"/>
            <x15:cachedUniqueName index="7186" name="[Main].[RestaurantID].&amp;[18354644]"/>
            <x15:cachedUniqueName index="7187" name="[Main].[RestaurantID].&amp;[18354645]"/>
            <x15:cachedUniqueName index="7188" name="[Main].[RestaurantID].&amp;[18354650]"/>
            <x15:cachedUniqueName index="7189" name="[Main].[RestaurantID].&amp;[18354655]"/>
            <x15:cachedUniqueName index="7190" name="[Main].[RestaurantID].&amp;[18354658]"/>
            <x15:cachedUniqueName index="7191" name="[Main].[RestaurantID].&amp;[18354663]"/>
            <x15:cachedUniqueName index="7192" name="[Main].[RestaurantID].&amp;[18354665]"/>
            <x15:cachedUniqueName index="7193" name="[Main].[RestaurantID].&amp;[18354666]"/>
            <x15:cachedUniqueName index="7194" name="[Main].[RestaurantID].&amp;[18354667]"/>
            <x15:cachedUniqueName index="7195" name="[Main].[RestaurantID].&amp;[18354672]"/>
            <x15:cachedUniqueName index="7196" name="[Main].[RestaurantID].&amp;[18354968]"/>
            <x15:cachedUniqueName index="7197" name="[Main].[RestaurantID].&amp;[18354969]"/>
            <x15:cachedUniqueName index="7198" name="[Main].[RestaurantID].&amp;[18354972]"/>
            <x15:cachedUniqueName index="7199" name="[Main].[RestaurantID].&amp;[18354973]"/>
            <x15:cachedUniqueName index="7200" name="[Main].[RestaurantID].&amp;[18354978]"/>
            <x15:cachedUniqueName index="7201" name="[Main].[RestaurantID].&amp;[18354984]"/>
            <x15:cachedUniqueName index="7202" name="[Main].[RestaurantID].&amp;[18354985]"/>
            <x15:cachedUniqueName index="7203" name="[Main].[RestaurantID].&amp;[18354987]"/>
            <x15:cachedUniqueName index="7204" name="[Main].[RestaurantID].&amp;[18354988]"/>
            <x15:cachedUniqueName index="7205" name="[Main].[RestaurantID].&amp;[18354992]"/>
            <x15:cachedUniqueName index="7206" name="[Main].[RestaurantID].&amp;[18354994]"/>
            <x15:cachedUniqueName index="7207" name="[Main].[RestaurantID].&amp;[18354996]"/>
            <x15:cachedUniqueName index="7208" name="[Main].[RestaurantID].&amp;[18354998]"/>
            <x15:cachedUniqueName index="7209" name="[Main].[RestaurantID].&amp;[18355004]"/>
            <x15:cachedUniqueName index="7210" name="[Main].[RestaurantID].&amp;[18355013]"/>
            <x15:cachedUniqueName index="7211" name="[Main].[RestaurantID].&amp;[18355037]"/>
            <x15:cachedUniqueName index="7212" name="[Main].[RestaurantID].&amp;[18355106]"/>
            <x15:cachedUniqueName index="7213" name="[Main].[RestaurantID].&amp;[18355107]"/>
            <x15:cachedUniqueName index="7214" name="[Main].[RestaurantID].&amp;[18355110]"/>
            <x15:cachedUniqueName index="7215" name="[Main].[RestaurantID].&amp;[18355111]"/>
            <x15:cachedUniqueName index="7216" name="[Main].[RestaurantID].&amp;[18355112]"/>
            <x15:cachedUniqueName index="7217" name="[Main].[RestaurantID].&amp;[18355115]"/>
            <x15:cachedUniqueName index="7218" name="[Main].[RestaurantID].&amp;[18355117]"/>
            <x15:cachedUniqueName index="7219" name="[Main].[RestaurantID].&amp;[18355119]"/>
            <x15:cachedUniqueName index="7220" name="[Main].[RestaurantID].&amp;[18355121]"/>
            <x15:cachedUniqueName index="7221" name="[Main].[RestaurantID].&amp;[18355123]"/>
            <x15:cachedUniqueName index="7222" name="[Main].[RestaurantID].&amp;[18355127]"/>
            <x15:cachedUniqueName index="7223" name="[Main].[RestaurantID].&amp;[18355137]"/>
            <x15:cachedUniqueName index="7224" name="[Main].[RestaurantID].&amp;[18355138]"/>
            <x15:cachedUniqueName index="7225" name="[Main].[RestaurantID].&amp;[18355141]"/>
            <x15:cachedUniqueName index="7226" name="[Main].[RestaurantID].&amp;[18355143]"/>
            <x15:cachedUniqueName index="7227" name="[Main].[RestaurantID].&amp;[18355145]"/>
            <x15:cachedUniqueName index="7228" name="[Main].[RestaurantID].&amp;[18355146]"/>
            <x15:cachedUniqueName index="7229" name="[Main].[RestaurantID].&amp;[18355147]"/>
            <x15:cachedUniqueName index="7230" name="[Main].[RestaurantID].&amp;[18355152]"/>
            <x15:cachedUniqueName index="7231" name="[Main].[RestaurantID].&amp;[18355275]"/>
            <x15:cachedUniqueName index="7232" name="[Main].[RestaurantID].&amp;[18355419]"/>
            <x15:cachedUniqueName index="7233" name="[Main].[RestaurantID].&amp;[18356019]"/>
            <x15:cachedUniqueName index="7234" name="[Main].[RestaurantID].&amp;[18356045]"/>
            <x15:cachedUniqueName index="7235" name="[Main].[RestaurantID].&amp;[18356357]"/>
            <x15:cachedUniqueName index="7236" name="[Main].[RestaurantID].&amp;[18356469]"/>
            <x15:cachedUniqueName index="7237" name="[Main].[RestaurantID].&amp;[18356773]"/>
            <x15:cachedUniqueName index="7238" name="[Main].[RestaurantID].&amp;[18356776]"/>
            <x15:cachedUniqueName index="7239" name="[Main].[RestaurantID].&amp;[18356784]"/>
            <x15:cachedUniqueName index="7240" name="[Main].[RestaurantID].&amp;[18356794]"/>
            <x15:cachedUniqueName index="7241" name="[Main].[RestaurantID].&amp;[18356795]"/>
            <x15:cachedUniqueName index="7242" name="[Main].[RestaurantID].&amp;[18356797]"/>
            <x15:cachedUniqueName index="7243" name="[Main].[RestaurantID].&amp;[18356798]"/>
            <x15:cachedUniqueName index="7244" name="[Main].[RestaurantID].&amp;[18356800]"/>
            <x15:cachedUniqueName index="7245" name="[Main].[RestaurantID].&amp;[18356801]"/>
            <x15:cachedUniqueName index="7246" name="[Main].[RestaurantID].&amp;[18356808]"/>
            <x15:cachedUniqueName index="7247" name="[Main].[RestaurantID].&amp;[18356811]"/>
            <x15:cachedUniqueName index="7248" name="[Main].[RestaurantID].&amp;[18356812]"/>
            <x15:cachedUniqueName index="7249" name="[Main].[RestaurantID].&amp;[18356817]"/>
            <x15:cachedUniqueName index="7250" name="[Main].[RestaurantID].&amp;[18356819]"/>
            <x15:cachedUniqueName index="7251" name="[Main].[RestaurantID].&amp;[18356840]"/>
            <x15:cachedUniqueName index="7252" name="[Main].[RestaurantID].&amp;[18357109]"/>
            <x15:cachedUniqueName index="7253" name="[Main].[RestaurantID].&amp;[18357525]"/>
            <x15:cachedUniqueName index="7254" name="[Main].[RestaurantID].&amp;[18357527]"/>
            <x15:cachedUniqueName index="7255" name="[Main].[RestaurantID].&amp;[18357529]"/>
            <x15:cachedUniqueName index="7256" name="[Main].[RestaurantID].&amp;[18357533]"/>
            <x15:cachedUniqueName index="7257" name="[Main].[RestaurantID].&amp;[18357534]"/>
            <x15:cachedUniqueName index="7258" name="[Main].[RestaurantID].&amp;[18357541]"/>
            <x15:cachedUniqueName index="7259" name="[Main].[RestaurantID].&amp;[18357542]"/>
            <x15:cachedUniqueName index="7260" name="[Main].[RestaurantID].&amp;[18357543]"/>
            <x15:cachedUniqueName index="7261" name="[Main].[RestaurantID].&amp;[18357544]"/>
            <x15:cachedUniqueName index="7262" name="[Main].[RestaurantID].&amp;[18357548]"/>
            <x15:cachedUniqueName index="7263" name="[Main].[RestaurantID].&amp;[18357551]"/>
            <x15:cachedUniqueName index="7264" name="[Main].[RestaurantID].&amp;[18357554]"/>
            <x15:cachedUniqueName index="7265" name="[Main].[RestaurantID].&amp;[18357557]"/>
            <x15:cachedUniqueName index="7266" name="[Main].[RestaurantID].&amp;[18357558]"/>
            <x15:cachedUniqueName index="7267" name="[Main].[RestaurantID].&amp;[18357561]"/>
            <x15:cachedUniqueName index="7268" name="[Main].[RestaurantID].&amp;[18357562]"/>
            <x15:cachedUniqueName index="7269" name="[Main].[RestaurantID].&amp;[18357566]"/>
            <x15:cachedUniqueName index="7270" name="[Main].[RestaurantID].&amp;[18357568]"/>
            <x15:cachedUniqueName index="7271" name="[Main].[RestaurantID].&amp;[18357570]"/>
            <x15:cachedUniqueName index="7272" name="[Main].[RestaurantID].&amp;[18357573]"/>
            <x15:cachedUniqueName index="7273" name="[Main].[RestaurantID].&amp;[18357819]"/>
            <x15:cachedUniqueName index="7274" name="[Main].[RestaurantID].&amp;[18357911]"/>
            <x15:cachedUniqueName index="7275" name="[Main].[RestaurantID].&amp;[18357912]"/>
            <x15:cachedUniqueName index="7276" name="[Main].[RestaurantID].&amp;[18357939]"/>
            <x15:cachedUniqueName index="7277" name="[Main].[RestaurantID].&amp;[18357940]"/>
            <x15:cachedUniqueName index="7278" name="[Main].[RestaurantID].&amp;[18357941]"/>
            <x15:cachedUniqueName index="7279" name="[Main].[RestaurantID].&amp;[18357943]"/>
            <x15:cachedUniqueName index="7280" name="[Main].[RestaurantID].&amp;[18357944]"/>
            <x15:cachedUniqueName index="7281" name="[Main].[RestaurantID].&amp;[18357945]"/>
            <x15:cachedUniqueName index="7282" name="[Main].[RestaurantID].&amp;[18357946]"/>
            <x15:cachedUniqueName index="7283" name="[Main].[RestaurantID].&amp;[18357948]"/>
            <x15:cachedUniqueName index="7284" name="[Main].[RestaurantID].&amp;[18357954]"/>
            <x15:cachedUniqueName index="7285" name="[Main].[RestaurantID].&amp;[18357956]"/>
            <x15:cachedUniqueName index="7286" name="[Main].[RestaurantID].&amp;[18357957]"/>
            <x15:cachedUniqueName index="7287" name="[Main].[RestaurantID].&amp;[18357958]"/>
            <x15:cachedUniqueName index="7288" name="[Main].[RestaurantID].&amp;[18357972]"/>
            <x15:cachedUniqueName index="7289" name="[Main].[RestaurantID].&amp;[18358157]"/>
            <x15:cachedUniqueName index="7290" name="[Main].[RestaurantID].&amp;[18358162]"/>
            <x15:cachedUniqueName index="7291" name="[Main].[RestaurantID].&amp;[18358164]"/>
            <x15:cachedUniqueName index="7292" name="[Main].[RestaurantID].&amp;[18358165]"/>
            <x15:cachedUniqueName index="7293" name="[Main].[RestaurantID].&amp;[18358168]"/>
            <x15:cachedUniqueName index="7294" name="[Main].[RestaurantID].&amp;[18358171]"/>
            <x15:cachedUniqueName index="7295" name="[Main].[RestaurantID].&amp;[18358175]"/>
            <x15:cachedUniqueName index="7296" name="[Main].[RestaurantID].&amp;[18358182]"/>
            <x15:cachedUniqueName index="7297" name="[Main].[RestaurantID].&amp;[18358183]"/>
            <x15:cachedUniqueName index="7298" name="[Main].[RestaurantID].&amp;[18358184]"/>
            <x15:cachedUniqueName index="7299" name="[Main].[RestaurantID].&amp;[18358189]"/>
            <x15:cachedUniqueName index="7300" name="[Main].[RestaurantID].&amp;[18358190]"/>
            <x15:cachedUniqueName index="7301" name="[Main].[RestaurantID].&amp;[18358191]"/>
            <x15:cachedUniqueName index="7302" name="[Main].[RestaurantID].&amp;[18358201]"/>
            <x15:cachedUniqueName index="7303" name="[Main].[RestaurantID].&amp;[18358206]"/>
            <x15:cachedUniqueName index="7304" name="[Main].[RestaurantID].&amp;[18358207]"/>
            <x15:cachedUniqueName index="7305" name="[Main].[RestaurantID].&amp;[18358295]"/>
            <x15:cachedUniqueName index="7306" name="[Main].[RestaurantID].&amp;[18358654]"/>
            <x15:cachedUniqueName index="7307" name="[Main].[RestaurantID].&amp;[18358657]"/>
            <x15:cachedUniqueName index="7308" name="[Main].[RestaurantID].&amp;[18358661]"/>
            <x15:cachedUniqueName index="7309" name="[Main].[RestaurantID].&amp;[18358662]"/>
            <x15:cachedUniqueName index="7310" name="[Main].[RestaurantID].&amp;[18358663]"/>
            <x15:cachedUniqueName index="7311" name="[Main].[RestaurantID].&amp;[18358665]"/>
            <x15:cachedUniqueName index="7312" name="[Main].[RestaurantID].&amp;[18358667]"/>
            <x15:cachedUniqueName index="7313" name="[Main].[RestaurantID].&amp;[18358668]"/>
            <x15:cachedUniqueName index="7314" name="[Main].[RestaurantID].&amp;[18358669]"/>
            <x15:cachedUniqueName index="7315" name="[Main].[RestaurantID].&amp;[18358675]"/>
            <x15:cachedUniqueName index="7316" name="[Main].[RestaurantID].&amp;[18358681]"/>
            <x15:cachedUniqueName index="7317" name="[Main].[RestaurantID].&amp;[18358682]"/>
            <x15:cachedUniqueName index="7318" name="[Main].[RestaurantID].&amp;[18358685]"/>
            <x15:cachedUniqueName index="7319" name="[Main].[RestaurantID].&amp;[18358700]"/>
            <x15:cachedUniqueName index="7320" name="[Main].[RestaurantID].&amp;[18358841]"/>
            <x15:cachedUniqueName index="7321" name="[Main].[RestaurantID].&amp;[18359259]"/>
            <x15:cachedUniqueName index="7322" name="[Main].[RestaurantID].&amp;[18359262]"/>
            <x15:cachedUniqueName index="7323" name="[Main].[RestaurantID].&amp;[18359282]"/>
            <x15:cachedUniqueName index="7324" name="[Main].[RestaurantID].&amp;[18359285]"/>
            <x15:cachedUniqueName index="7325" name="[Main].[RestaurantID].&amp;[18359286]"/>
            <x15:cachedUniqueName index="7326" name="[Main].[RestaurantID].&amp;[18359287]"/>
            <x15:cachedUniqueName index="7327" name="[Main].[RestaurantID].&amp;[18359288]"/>
            <x15:cachedUniqueName index="7328" name="[Main].[RestaurantID].&amp;[18359289]"/>
            <x15:cachedUniqueName index="7329" name="[Main].[RestaurantID].&amp;[18359292]"/>
            <x15:cachedUniqueName index="7330" name="[Main].[RestaurantID].&amp;[18359294]"/>
            <x15:cachedUniqueName index="7331" name="[Main].[RestaurantID].&amp;[18359295]"/>
            <x15:cachedUniqueName index="7332" name="[Main].[RestaurantID].&amp;[18359296]"/>
            <x15:cachedUniqueName index="7333" name="[Main].[RestaurantID].&amp;[18359300]"/>
            <x15:cachedUniqueName index="7334" name="[Main].[RestaurantID].&amp;[18359302]"/>
            <x15:cachedUniqueName index="7335" name="[Main].[RestaurantID].&amp;[18359322]"/>
            <x15:cachedUniqueName index="7336" name="[Main].[RestaurantID].&amp;[18359331]"/>
            <x15:cachedUniqueName index="7337" name="[Main].[RestaurantID].&amp;[18359861]"/>
            <x15:cachedUniqueName index="7338" name="[Main].[RestaurantID].&amp;[18359919]"/>
            <x15:cachedUniqueName index="7339" name="[Main].[RestaurantID].&amp;[18360098]"/>
            <x15:cachedUniqueName index="7340" name="[Main].[RestaurantID].&amp;[18360143]"/>
            <x15:cachedUniqueName index="7341" name="[Main].[RestaurantID].&amp;[18360284]"/>
            <x15:cachedUniqueName index="7342" name="[Main].[RestaurantID].&amp;[18360900]"/>
            <x15:cachedUniqueName index="7343" name="[Main].[RestaurantID].&amp;[18360957]"/>
            <x15:cachedUniqueName index="7344" name="[Main].[RestaurantID].&amp;[18361198]"/>
            <x15:cachedUniqueName index="7345" name="[Main].[RestaurantID].&amp;[18361199]"/>
            <x15:cachedUniqueName index="7346" name="[Main].[RestaurantID].&amp;[18361200]"/>
            <x15:cachedUniqueName index="7347" name="[Main].[RestaurantID].&amp;[18361202]"/>
            <x15:cachedUniqueName index="7348" name="[Main].[RestaurantID].&amp;[18361206]"/>
            <x15:cachedUniqueName index="7349" name="[Main].[RestaurantID].&amp;[18361208]"/>
            <x15:cachedUniqueName index="7350" name="[Main].[RestaurantID].&amp;[18361211]"/>
            <x15:cachedUniqueName index="7351" name="[Main].[RestaurantID].&amp;[18361217]"/>
            <x15:cachedUniqueName index="7352" name="[Main].[RestaurantID].&amp;[18361220]"/>
            <x15:cachedUniqueName index="7353" name="[Main].[RestaurantID].&amp;[18361221]"/>
            <x15:cachedUniqueName index="7354" name="[Main].[RestaurantID].&amp;[18361222]"/>
            <x15:cachedUniqueName index="7355" name="[Main].[RestaurantID].&amp;[18361223]"/>
            <x15:cachedUniqueName index="7356" name="[Main].[RestaurantID].&amp;[18361241]"/>
            <x15:cachedUniqueName index="7357" name="[Main].[RestaurantID].&amp;[18361244]"/>
            <x15:cachedUniqueName index="7358" name="[Main].[RestaurantID].&amp;[18361271]"/>
            <x15:cachedUniqueName index="7359" name="[Main].[RestaurantID].&amp;[18361522]"/>
            <x15:cachedUniqueName index="7360" name="[Main].[RestaurantID].&amp;[18361580]"/>
            <x15:cachedUniqueName index="7361" name="[Main].[RestaurantID].&amp;[18361700]"/>
            <x15:cachedUniqueName index="7362" name="[Main].[RestaurantID].&amp;[18361734]"/>
            <x15:cachedUniqueName index="7363" name="[Main].[RestaurantID].&amp;[18361738]"/>
            <x15:cachedUniqueName index="7364" name="[Main].[RestaurantID].&amp;[18361739]"/>
            <x15:cachedUniqueName index="7365" name="[Main].[RestaurantID].&amp;[18361741]"/>
            <x15:cachedUniqueName index="7366" name="[Main].[RestaurantID].&amp;[18361742]"/>
            <x15:cachedUniqueName index="7367" name="[Main].[RestaurantID].&amp;[18361743]"/>
            <x15:cachedUniqueName index="7368" name="[Main].[RestaurantID].&amp;[18361745]"/>
            <x15:cachedUniqueName index="7369" name="[Main].[RestaurantID].&amp;[18361747]"/>
            <x15:cachedUniqueName index="7370" name="[Main].[RestaurantID].&amp;[18361752]"/>
            <x15:cachedUniqueName index="7371" name="[Main].[RestaurantID].&amp;[18361754]"/>
            <x15:cachedUniqueName index="7372" name="[Main].[RestaurantID].&amp;[18361755]"/>
            <x15:cachedUniqueName index="7373" name="[Main].[RestaurantID].&amp;[18361757]"/>
            <x15:cachedUniqueName index="7374" name="[Main].[RestaurantID].&amp;[18361758]"/>
            <x15:cachedUniqueName index="7375" name="[Main].[RestaurantID].&amp;[18361762]"/>
            <x15:cachedUniqueName index="7376" name="[Main].[RestaurantID].&amp;[18361763]"/>
            <x15:cachedUniqueName index="7377" name="[Main].[RestaurantID].&amp;[18361764]"/>
            <x15:cachedUniqueName index="7378" name="[Main].[RestaurantID].&amp;[18361765]"/>
            <x15:cachedUniqueName index="7379" name="[Main].[RestaurantID].&amp;[18361767]"/>
            <x15:cachedUniqueName index="7380" name="[Main].[RestaurantID].&amp;[18361770]"/>
            <x15:cachedUniqueName index="7381" name="[Main].[RestaurantID].&amp;[18361771]"/>
            <x15:cachedUniqueName index="7382" name="[Main].[RestaurantID].&amp;[18361772]"/>
            <x15:cachedUniqueName index="7383" name="[Main].[RestaurantID].&amp;[18361778]"/>
            <x15:cachedUniqueName index="7384" name="[Main].[RestaurantID].&amp;[18361779]"/>
            <x15:cachedUniqueName index="7385" name="[Main].[RestaurantID].&amp;[18361780]"/>
            <x15:cachedUniqueName index="7386" name="[Main].[RestaurantID].&amp;[18361932]"/>
            <x15:cachedUniqueName index="7387" name="[Main].[RestaurantID].&amp;[18362165]"/>
            <x15:cachedUniqueName index="7388" name="[Main].[RestaurantID].&amp;[18362677]"/>
            <x15:cachedUniqueName index="7389" name="[Main].[RestaurantID].&amp;[18362795]"/>
            <x15:cachedUniqueName index="7390" name="[Main].[RestaurantID].&amp;[18363044]"/>
            <x15:cachedUniqueName index="7391" name="[Main].[RestaurantID].&amp;[18363048]"/>
            <x15:cachedUniqueName index="7392" name="[Main].[RestaurantID].&amp;[18363051]"/>
            <x15:cachedUniqueName index="7393" name="[Main].[RestaurantID].&amp;[18363053]"/>
            <x15:cachedUniqueName index="7394" name="[Main].[RestaurantID].&amp;[18363058]"/>
            <x15:cachedUniqueName index="7395" name="[Main].[RestaurantID].&amp;[18363062]"/>
            <x15:cachedUniqueName index="7396" name="[Main].[RestaurantID].&amp;[18363067]"/>
            <x15:cachedUniqueName index="7397" name="[Main].[RestaurantID].&amp;[18363074]"/>
            <x15:cachedUniqueName index="7398" name="[Main].[RestaurantID].&amp;[18363078]"/>
            <x15:cachedUniqueName index="7399" name="[Main].[RestaurantID].&amp;[18363081]"/>
            <x15:cachedUniqueName index="7400" name="[Main].[RestaurantID].&amp;[18363088]"/>
            <x15:cachedUniqueName index="7401" name="[Main].[RestaurantID].&amp;[18363089]"/>
            <x15:cachedUniqueName index="7402" name="[Main].[RestaurantID].&amp;[18363093]"/>
            <x15:cachedUniqueName index="7403" name="[Main].[RestaurantID].&amp;[18363209]"/>
            <x15:cachedUniqueName index="7404" name="[Main].[RestaurantID].&amp;[18363216]"/>
            <x15:cachedUniqueName index="7405" name="[Main].[RestaurantID].&amp;[18363391]"/>
            <x15:cachedUniqueName index="7406" name="[Main].[RestaurantID].&amp;[18363405]"/>
            <x15:cachedUniqueName index="7407" name="[Main].[RestaurantID].&amp;[18363787]"/>
            <x15:cachedUniqueName index="7408" name="[Main].[RestaurantID].&amp;[18364239]"/>
            <x15:cachedUniqueName index="7409" name="[Main].[RestaurantID].&amp;[18364336]"/>
            <x15:cachedUniqueName index="7410" name="[Main].[RestaurantID].&amp;[18364351]"/>
            <x15:cachedUniqueName index="7411" name="[Main].[RestaurantID].&amp;[18364354]"/>
            <x15:cachedUniqueName index="7412" name="[Main].[RestaurantID].&amp;[18364414]"/>
            <x15:cachedUniqueName index="7413" name="[Main].[RestaurantID].&amp;[18364535]"/>
            <x15:cachedUniqueName index="7414" name="[Main].[RestaurantID].&amp;[18364846]"/>
            <x15:cachedUniqueName index="7415" name="[Main].[RestaurantID].&amp;[18365372]"/>
            <x15:cachedUniqueName index="7416" name="[Main].[RestaurantID].&amp;[18365385]"/>
            <x15:cachedUniqueName index="7417" name="[Main].[RestaurantID].&amp;[18365388]"/>
            <x15:cachedUniqueName index="7418" name="[Main].[RestaurantID].&amp;[18365391]"/>
            <x15:cachedUniqueName index="7419" name="[Main].[RestaurantID].&amp;[18365575]"/>
            <x15:cachedUniqueName index="7420" name="[Main].[RestaurantID].&amp;[18365588]"/>
            <x15:cachedUniqueName index="7421" name="[Main].[RestaurantID].&amp;[18365603]"/>
            <x15:cachedUniqueName index="7422" name="[Main].[RestaurantID].&amp;[18365849]"/>
            <x15:cachedUniqueName index="7423" name="[Main].[RestaurantID].&amp;[18365855]"/>
            <x15:cachedUniqueName index="7424" name="[Main].[RestaurantID].&amp;[18365861]"/>
            <x15:cachedUniqueName index="7425" name="[Main].[RestaurantID].&amp;[18365865]"/>
            <x15:cachedUniqueName index="7426" name="[Main].[RestaurantID].&amp;[18365871]"/>
            <x15:cachedUniqueName index="7427" name="[Main].[RestaurantID].&amp;[18365872]"/>
            <x15:cachedUniqueName index="7428" name="[Main].[RestaurantID].&amp;[18365877]"/>
            <x15:cachedUniqueName index="7429" name="[Main].[RestaurantID].&amp;[18365889]"/>
            <x15:cachedUniqueName index="7430" name="[Main].[RestaurantID].&amp;[18365890]"/>
            <x15:cachedUniqueName index="7431" name="[Main].[RestaurantID].&amp;[18365894]"/>
            <x15:cachedUniqueName index="7432" name="[Main].[RestaurantID].&amp;[18365895]"/>
            <x15:cachedUniqueName index="7433" name="[Main].[RestaurantID].&amp;[18365897]"/>
            <x15:cachedUniqueName index="7434" name="[Main].[RestaurantID].&amp;[18365984]"/>
            <x15:cachedUniqueName index="7435" name="[Main].[RestaurantID].&amp;[18365986]"/>
            <x15:cachedUniqueName index="7436" name="[Main].[RestaurantID].&amp;[18365987]"/>
            <x15:cachedUniqueName index="7437" name="[Main].[RestaurantID].&amp;[18365988]"/>
            <x15:cachedUniqueName index="7438" name="[Main].[RestaurantID].&amp;[18365991]"/>
            <x15:cachedUniqueName index="7439" name="[Main].[RestaurantID].&amp;[18365994]"/>
            <x15:cachedUniqueName index="7440" name="[Main].[RestaurantID].&amp;[18365996]"/>
            <x15:cachedUniqueName index="7441" name="[Main].[RestaurantID].&amp;[18365998]"/>
            <x15:cachedUniqueName index="7442" name="[Main].[RestaurantID].&amp;[18366001]"/>
            <x15:cachedUniqueName index="7443" name="[Main].[RestaurantID].&amp;[18366006]"/>
            <x15:cachedUniqueName index="7444" name="[Main].[RestaurantID].&amp;[18366008]"/>
            <x15:cachedUniqueName index="7445" name="[Main].[RestaurantID].&amp;[18366009]"/>
            <x15:cachedUniqueName index="7446" name="[Main].[RestaurantID].&amp;[18366011]"/>
            <x15:cachedUniqueName index="7447" name="[Main].[RestaurantID].&amp;[18366018]"/>
            <x15:cachedUniqueName index="7448" name="[Main].[RestaurantID].&amp;[18366022]"/>
            <x15:cachedUniqueName index="7449" name="[Main].[RestaurantID].&amp;[18366025]"/>
            <x15:cachedUniqueName index="7450" name="[Main].[RestaurantID].&amp;[18366026]"/>
            <x15:cachedUniqueName index="7451" name="[Main].[RestaurantID].&amp;[18366028]"/>
            <x15:cachedUniqueName index="7452" name="[Main].[RestaurantID].&amp;[18366580]"/>
            <x15:cachedUniqueName index="7453" name="[Main].[RestaurantID].&amp;[18366586]"/>
            <x15:cachedUniqueName index="7454" name="[Main].[RestaurantID].&amp;[18366652]"/>
            <x15:cachedUniqueName index="7455" name="[Main].[RestaurantID].&amp;[18367078]"/>
            <x15:cachedUniqueName index="7456" name="[Main].[RestaurantID].&amp;[18367316]"/>
            <x15:cachedUniqueName index="7457" name="[Main].[RestaurantID].&amp;[18367364]"/>
            <x15:cachedUniqueName index="7458" name="[Main].[RestaurantID].&amp;[18367402]"/>
            <x15:cachedUniqueName index="7459" name="[Main].[RestaurantID].&amp;[18367439]"/>
            <x15:cachedUniqueName index="7460" name="[Main].[RestaurantID].&amp;[18367977]"/>
            <x15:cachedUniqueName index="7461" name="[Main].[RestaurantID].&amp;[18367978]"/>
            <x15:cachedUniqueName index="7462" name="[Main].[RestaurantID].&amp;[18367979]"/>
            <x15:cachedUniqueName index="7463" name="[Main].[RestaurantID].&amp;[18367984]"/>
            <x15:cachedUniqueName index="7464" name="[Main].[RestaurantID].&amp;[18368002]"/>
            <x15:cachedUniqueName index="7465" name="[Main].[RestaurantID].&amp;[18368003]"/>
            <x15:cachedUniqueName index="7466" name="[Main].[RestaurantID].&amp;[18368005]"/>
            <x15:cachedUniqueName index="7467" name="[Main].[RestaurantID].&amp;[18368006]"/>
            <x15:cachedUniqueName index="7468" name="[Main].[RestaurantID].&amp;[18368007]"/>
            <x15:cachedUniqueName index="7469" name="[Main].[RestaurantID].&amp;[18368009]"/>
            <x15:cachedUniqueName index="7470" name="[Main].[RestaurantID].&amp;[18368012]"/>
            <x15:cachedUniqueName index="7471" name="[Main].[RestaurantID].&amp;[18368015]"/>
            <x15:cachedUniqueName index="7472" name="[Main].[RestaurantID].&amp;[18368020]"/>
            <x15:cachedUniqueName index="7473" name="[Main].[RestaurantID].&amp;[18368021]"/>
            <x15:cachedUniqueName index="7474" name="[Main].[RestaurantID].&amp;[18368023]"/>
            <x15:cachedUniqueName index="7475" name="[Main].[RestaurantID].&amp;[18368024]"/>
            <x15:cachedUniqueName index="7476" name="[Main].[RestaurantID].&amp;[18368025]"/>
            <x15:cachedUniqueName index="7477" name="[Main].[RestaurantID].&amp;[18368602]"/>
            <x15:cachedUniqueName index="7478" name="[Main].[RestaurantID].&amp;[18368621]"/>
            <x15:cachedUniqueName index="7479" name="[Main].[RestaurantID].&amp;[18368771]"/>
            <x15:cachedUniqueName index="7480" name="[Main].[RestaurantID].&amp;[18368943]"/>
            <x15:cachedUniqueName index="7481" name="[Main].[RestaurantID].&amp;[18369105]"/>
            <x15:cachedUniqueName index="7482" name="[Main].[RestaurantID].&amp;[18369301]"/>
            <x15:cachedUniqueName index="7483" name="[Main].[RestaurantID].&amp;[18369321]"/>
            <x15:cachedUniqueName index="7484" name="[Main].[RestaurantID].&amp;[18369743]"/>
            <x15:cachedUniqueName index="7485" name="[Main].[RestaurantID].&amp;[18369751]"/>
            <x15:cachedUniqueName index="7486" name="[Main].[RestaurantID].&amp;[18369756]"/>
            <x15:cachedUniqueName index="7487" name="[Main].[RestaurantID].&amp;[18369763]"/>
            <x15:cachedUniqueName index="7488" name="[Main].[RestaurantID].&amp;[18369764]"/>
            <x15:cachedUniqueName index="7489" name="[Main].[RestaurantID].&amp;[18369767]"/>
            <x15:cachedUniqueName index="7490" name="[Main].[RestaurantID].&amp;[18369770]"/>
            <x15:cachedUniqueName index="7491" name="[Main].[RestaurantID].&amp;[18369771]"/>
            <x15:cachedUniqueName index="7492" name="[Main].[RestaurantID].&amp;[18369772]"/>
            <x15:cachedUniqueName index="7493" name="[Main].[RestaurantID].&amp;[18369780]"/>
            <x15:cachedUniqueName index="7494" name="[Main].[RestaurantID].&amp;[18369872]"/>
            <x15:cachedUniqueName index="7495" name="[Main].[RestaurantID].&amp;[18370372]"/>
            <x15:cachedUniqueName index="7496" name="[Main].[RestaurantID].&amp;[18370499]"/>
            <x15:cachedUniqueName index="7497" name="[Main].[RestaurantID].&amp;[18370535]"/>
            <x15:cachedUniqueName index="7498" name="[Main].[RestaurantID].&amp;[18370586]"/>
            <x15:cachedUniqueName index="7499" name="[Main].[RestaurantID].&amp;[18370659]"/>
            <x15:cachedUniqueName index="7500" name="[Main].[RestaurantID].&amp;[18370702]"/>
            <x15:cachedUniqueName index="7501" name="[Main].[RestaurantID].&amp;[18370704]"/>
            <x15:cachedUniqueName index="7502" name="[Main].[RestaurantID].&amp;[18371289]"/>
            <x15:cachedUniqueName index="7503" name="[Main].[RestaurantID].&amp;[18371341]"/>
            <x15:cachedUniqueName index="7504" name="[Main].[RestaurantID].&amp;[18371391]"/>
            <x15:cachedUniqueName index="7505" name="[Main].[RestaurantID].&amp;[18371395]"/>
            <x15:cachedUniqueName index="7506" name="[Main].[RestaurantID].&amp;[18371396]"/>
            <x15:cachedUniqueName index="7507" name="[Main].[RestaurantID].&amp;[18371398]"/>
            <x15:cachedUniqueName index="7508" name="[Main].[RestaurantID].&amp;[18371399]"/>
            <x15:cachedUniqueName index="7509" name="[Main].[RestaurantID].&amp;[18371401]"/>
            <x15:cachedUniqueName index="7510" name="[Main].[RestaurantID].&amp;[18371402]"/>
            <x15:cachedUniqueName index="7511" name="[Main].[RestaurantID].&amp;[18371404]"/>
            <x15:cachedUniqueName index="7512" name="[Main].[RestaurantID].&amp;[18371405]"/>
            <x15:cachedUniqueName index="7513" name="[Main].[RestaurantID].&amp;[18371408]"/>
            <x15:cachedUniqueName index="7514" name="[Main].[RestaurantID].&amp;[18371413]"/>
            <x15:cachedUniqueName index="7515" name="[Main].[RestaurantID].&amp;[18371414]"/>
            <x15:cachedUniqueName index="7516" name="[Main].[RestaurantID].&amp;[18371415]"/>
            <x15:cachedUniqueName index="7517" name="[Main].[RestaurantID].&amp;[18371416]"/>
            <x15:cachedUniqueName index="7518" name="[Main].[RestaurantID].&amp;[18371420]"/>
            <x15:cachedUniqueName index="7519" name="[Main].[RestaurantID].&amp;[18371421]"/>
            <x15:cachedUniqueName index="7520" name="[Main].[RestaurantID].&amp;[18371426]"/>
            <x15:cachedUniqueName index="7521" name="[Main].[RestaurantID].&amp;[18371428]"/>
            <x15:cachedUniqueName index="7522" name="[Main].[RestaurantID].&amp;[18371430]"/>
            <x15:cachedUniqueName index="7523" name="[Main].[RestaurantID].&amp;[18371433]"/>
            <x15:cachedUniqueName index="7524" name="[Main].[RestaurantID].&amp;[18371434]"/>
            <x15:cachedUniqueName index="7525" name="[Main].[RestaurantID].&amp;[18371438]"/>
            <x15:cachedUniqueName index="7526" name="[Main].[RestaurantID].&amp;[18372251]"/>
            <x15:cachedUniqueName index="7527" name="[Main].[RestaurantID].&amp;[18372279]"/>
            <x15:cachedUniqueName index="7528" name="[Main].[RestaurantID].&amp;[18372287]"/>
            <x15:cachedUniqueName index="7529" name="[Main].[RestaurantID].&amp;[18372294]"/>
            <x15:cachedUniqueName index="7530" name="[Main].[RestaurantID].&amp;[18372299]"/>
            <x15:cachedUniqueName index="7531" name="[Main].[RestaurantID].&amp;[18372311]"/>
            <x15:cachedUniqueName index="7532" name="[Main].[RestaurantID].&amp;[18372314]"/>
            <x15:cachedUniqueName index="7533" name="[Main].[RestaurantID].&amp;[18372315]"/>
            <x15:cachedUniqueName index="7534" name="[Main].[RestaurantID].&amp;[18372324]"/>
            <x15:cachedUniqueName index="7535" name="[Main].[RestaurantID].&amp;[18372325]"/>
            <x15:cachedUniqueName index="7536" name="[Main].[RestaurantID].&amp;[18372397]"/>
            <x15:cachedUniqueName index="7537" name="[Main].[RestaurantID].&amp;[18372578]"/>
            <x15:cachedUniqueName index="7538" name="[Main].[RestaurantID].&amp;[18372661]"/>
            <x15:cachedUniqueName index="7539" name="[Main].[RestaurantID].&amp;[18372662]"/>
            <x15:cachedUniqueName index="7540" name="[Main].[RestaurantID].&amp;[18372666]"/>
            <x15:cachedUniqueName index="7541" name="[Main].[RestaurantID].&amp;[18372667]"/>
            <x15:cachedUniqueName index="7542" name="[Main].[RestaurantID].&amp;[18372668]"/>
            <x15:cachedUniqueName index="7543" name="[Main].[RestaurantID].&amp;[18372669]"/>
            <x15:cachedUniqueName index="7544" name="[Main].[RestaurantID].&amp;[18372672]"/>
            <x15:cachedUniqueName index="7545" name="[Main].[RestaurantID].&amp;[18372674]"/>
            <x15:cachedUniqueName index="7546" name="[Main].[RestaurantID].&amp;[18372686]"/>
            <x15:cachedUniqueName index="7547" name="[Main].[RestaurantID].&amp;[18372688]"/>
            <x15:cachedUniqueName index="7548" name="[Main].[RestaurantID].&amp;[18372694]"/>
            <x15:cachedUniqueName index="7549" name="[Main].[RestaurantID].&amp;[18372695]"/>
            <x15:cachedUniqueName index="7550" name="[Main].[RestaurantID].&amp;[18372696]"/>
            <x15:cachedUniqueName index="7551" name="[Main].[RestaurantID].&amp;[18372705]"/>
            <x15:cachedUniqueName index="7552" name="[Main].[RestaurantID].&amp;[18373071]"/>
            <x15:cachedUniqueName index="7553" name="[Main].[RestaurantID].&amp;[18373560]"/>
            <x15:cachedUniqueName index="7554" name="[Main].[RestaurantID].&amp;[18373691]"/>
            <x15:cachedUniqueName index="7555" name="[Main].[RestaurantID].&amp;[18373737]"/>
            <x15:cachedUniqueName index="7556" name="[Main].[RestaurantID].&amp;[18373828]"/>
            <x15:cachedUniqueName index="7557" name="[Main].[RestaurantID].&amp;[18374418]"/>
            <x15:cachedUniqueName index="7558" name="[Main].[RestaurantID].&amp;[18374686]"/>
            <x15:cachedUniqueName index="7559" name="[Main].[RestaurantID].&amp;[18374707]"/>
            <x15:cachedUniqueName index="7560" name="[Main].[RestaurantID].&amp;[18375201]"/>
            <x15:cachedUniqueName index="7561" name="[Main].[RestaurantID].&amp;[18375372]"/>
            <x15:cachedUniqueName index="7562" name="[Main].[RestaurantID].&amp;[18375376]"/>
            <x15:cachedUniqueName index="7563" name="[Main].[RestaurantID].&amp;[18375378]"/>
            <x15:cachedUniqueName index="7564" name="[Main].[RestaurantID].&amp;[18375379]"/>
            <x15:cachedUniqueName index="7565" name="[Main].[RestaurantID].&amp;[18375382]"/>
            <x15:cachedUniqueName index="7566" name="[Main].[RestaurantID].&amp;[18375383]"/>
            <x15:cachedUniqueName index="7567" name="[Main].[RestaurantID].&amp;[18375387]"/>
            <x15:cachedUniqueName index="7568" name="[Main].[RestaurantID].&amp;[18375388]"/>
            <x15:cachedUniqueName index="7569" name="[Main].[RestaurantID].&amp;[18375389]"/>
            <x15:cachedUniqueName index="7570" name="[Main].[RestaurantID].&amp;[18375390]"/>
            <x15:cachedUniqueName index="7571" name="[Main].[RestaurantID].&amp;[18375391]"/>
            <x15:cachedUniqueName index="7572" name="[Main].[RestaurantID].&amp;[18375392]"/>
            <x15:cachedUniqueName index="7573" name="[Main].[RestaurantID].&amp;[18375395]"/>
            <x15:cachedUniqueName index="7574" name="[Main].[RestaurantID].&amp;[18375397]"/>
            <x15:cachedUniqueName index="7575" name="[Main].[RestaurantID].&amp;[18375401]"/>
            <x15:cachedUniqueName index="7576" name="[Main].[RestaurantID].&amp;[18375406]"/>
            <x15:cachedUniqueName index="7577" name="[Main].[RestaurantID].&amp;[18375411]"/>
            <x15:cachedUniqueName index="7578" name="[Main].[RestaurantID].&amp;[18375413]"/>
            <x15:cachedUniqueName index="7579" name="[Main].[RestaurantID].&amp;[18375420]"/>
            <x15:cachedUniqueName index="7580" name="[Main].[RestaurantID].&amp;[18375421]"/>
            <x15:cachedUniqueName index="7581" name="[Main].[RestaurantID].&amp;[18375866]"/>
            <x15:cachedUniqueName index="7582" name="[Main].[RestaurantID].&amp;[18376068]"/>
            <x15:cachedUniqueName index="7583" name="[Main].[RestaurantID].&amp;[18376208]"/>
            <x15:cachedUniqueName index="7584" name="[Main].[RestaurantID].&amp;[18376469]"/>
            <x15:cachedUniqueName index="7585" name="[Main].[RestaurantID].&amp;[18376472]"/>
            <x15:cachedUniqueName index="7586" name="[Main].[RestaurantID].&amp;[18376475]"/>
            <x15:cachedUniqueName index="7587" name="[Main].[RestaurantID].&amp;[18376478]"/>
            <x15:cachedUniqueName index="7588" name="[Main].[RestaurantID].&amp;[18376484]"/>
            <x15:cachedUniqueName index="7589" name="[Main].[RestaurantID].&amp;[18376487]"/>
            <x15:cachedUniqueName index="7590" name="[Main].[RestaurantID].&amp;[18376488]"/>
            <x15:cachedUniqueName index="7591" name="[Main].[RestaurantID].&amp;[18376492]"/>
            <x15:cachedUniqueName index="7592" name="[Main].[RestaurantID].&amp;[18376493]"/>
            <x15:cachedUniqueName index="7593" name="[Main].[RestaurantID].&amp;[18376494]"/>
            <x15:cachedUniqueName index="7594" name="[Main].[RestaurantID].&amp;[18376495]"/>
            <x15:cachedUniqueName index="7595" name="[Main].[RestaurantID].&amp;[18376497]"/>
            <x15:cachedUniqueName index="7596" name="[Main].[RestaurantID].&amp;[18376500]"/>
            <x15:cachedUniqueName index="7597" name="[Main].[RestaurantID].&amp;[18376508]"/>
            <x15:cachedUniqueName index="7598" name="[Main].[RestaurantID].&amp;[18376510]"/>
            <x15:cachedUniqueName index="7599" name="[Main].[RestaurantID].&amp;[18376513]"/>
            <x15:cachedUniqueName index="7600" name="[Main].[RestaurantID].&amp;[18376925]"/>
            <x15:cachedUniqueName index="7601" name="[Main].[RestaurantID].&amp;[18376948]"/>
            <x15:cachedUniqueName index="7602" name="[Main].[RestaurantID].&amp;[18377112]"/>
            <x15:cachedUniqueName index="7603" name="[Main].[RestaurantID].&amp;[18377283]"/>
            <x15:cachedUniqueName index="7604" name="[Main].[RestaurantID].&amp;[18377449]"/>
            <x15:cachedUniqueName index="7605" name="[Main].[RestaurantID].&amp;[18377458]"/>
            <x15:cachedUniqueName index="7606" name="[Main].[RestaurantID].&amp;[18377587]"/>
            <x15:cachedUniqueName index="7607" name="[Main].[RestaurantID].&amp;[18377630]"/>
            <x15:cachedUniqueName index="7608" name="[Main].[RestaurantID].&amp;[18377880]"/>
            <x15:cachedUniqueName index="7609" name="[Main].[RestaurantID].&amp;[18377887]"/>
            <x15:cachedUniqueName index="7610" name="[Main].[RestaurantID].&amp;[18377888]"/>
            <x15:cachedUniqueName index="7611" name="[Main].[RestaurantID].&amp;[18377889]"/>
            <x15:cachedUniqueName index="7612" name="[Main].[RestaurantID].&amp;[18377891]"/>
            <x15:cachedUniqueName index="7613" name="[Main].[RestaurantID].&amp;[18377895]"/>
            <x15:cachedUniqueName index="7614" name="[Main].[RestaurantID].&amp;[18377897]"/>
            <x15:cachedUniqueName index="7615" name="[Main].[RestaurantID].&amp;[18377898]"/>
            <x15:cachedUniqueName index="7616" name="[Main].[RestaurantID].&amp;[18377900]"/>
            <x15:cachedUniqueName index="7617" name="[Main].[RestaurantID].&amp;[18377901]"/>
            <x15:cachedUniqueName index="7618" name="[Main].[RestaurantID].&amp;[18377902]"/>
            <x15:cachedUniqueName index="7619" name="[Main].[RestaurantID].&amp;[18377903]"/>
            <x15:cachedUniqueName index="7620" name="[Main].[RestaurantID].&amp;[18377904]"/>
            <x15:cachedUniqueName index="7621" name="[Main].[RestaurantID].&amp;[18377905]"/>
            <x15:cachedUniqueName index="7622" name="[Main].[RestaurantID].&amp;[18377907]"/>
            <x15:cachedUniqueName index="7623" name="[Main].[RestaurantID].&amp;[18377909]"/>
            <x15:cachedUniqueName index="7624" name="[Main].[RestaurantID].&amp;[18377910]"/>
            <x15:cachedUniqueName index="7625" name="[Main].[RestaurantID].&amp;[18377912]"/>
            <x15:cachedUniqueName index="7626" name="[Main].[RestaurantID].&amp;[18377915]"/>
            <x15:cachedUniqueName index="7627" name="[Main].[RestaurantID].&amp;[18377919]"/>
            <x15:cachedUniqueName index="7628" name="[Main].[RestaurantID].&amp;[18377920]"/>
            <x15:cachedUniqueName index="7629" name="[Main].[RestaurantID].&amp;[18377922]"/>
            <x15:cachedUniqueName index="7630" name="[Main].[RestaurantID].&amp;[18377924]"/>
            <x15:cachedUniqueName index="7631" name="[Main].[RestaurantID].&amp;[18377925]"/>
            <x15:cachedUniqueName index="7632" name="[Main].[RestaurantID].&amp;[18377926]"/>
            <x15:cachedUniqueName index="7633" name="[Main].[RestaurantID].&amp;[18377927]"/>
            <x15:cachedUniqueName index="7634" name="[Main].[RestaurantID].&amp;[18377928]"/>
            <x15:cachedUniqueName index="7635" name="[Main].[RestaurantID].&amp;[18377929]"/>
            <x15:cachedUniqueName index="7636" name="[Main].[RestaurantID].&amp;[18377936]"/>
            <x15:cachedUniqueName index="7637" name="[Main].[RestaurantID].&amp;[18378014]"/>
            <x15:cachedUniqueName index="7638" name="[Main].[RestaurantID].&amp;[18378015]"/>
            <x15:cachedUniqueName index="7639" name="[Main].[RestaurantID].&amp;[18378016]"/>
            <x15:cachedUniqueName index="7640" name="[Main].[RestaurantID].&amp;[18378017]"/>
            <x15:cachedUniqueName index="7641" name="[Main].[RestaurantID].&amp;[18378019]"/>
            <x15:cachedUniqueName index="7642" name="[Main].[RestaurantID].&amp;[18378022]"/>
            <x15:cachedUniqueName index="7643" name="[Main].[RestaurantID].&amp;[18378023]"/>
            <x15:cachedUniqueName index="7644" name="[Main].[RestaurantID].&amp;[18378024]"/>
            <x15:cachedUniqueName index="7645" name="[Main].[RestaurantID].&amp;[18378025]"/>
            <x15:cachedUniqueName index="7646" name="[Main].[RestaurantID].&amp;[18378026]"/>
            <x15:cachedUniqueName index="7647" name="[Main].[RestaurantID].&amp;[18378030]"/>
            <x15:cachedUniqueName index="7648" name="[Main].[RestaurantID].&amp;[18378032]"/>
            <x15:cachedUniqueName index="7649" name="[Main].[RestaurantID].&amp;[18378033]"/>
            <x15:cachedUniqueName index="7650" name="[Main].[RestaurantID].&amp;[18378035]"/>
            <x15:cachedUniqueName index="7651" name="[Main].[RestaurantID].&amp;[18378036]"/>
            <x15:cachedUniqueName index="7652" name="[Main].[RestaurantID].&amp;[18378037]"/>
            <x15:cachedUniqueName index="7653" name="[Main].[RestaurantID].&amp;[18378039]"/>
            <x15:cachedUniqueName index="7654" name="[Main].[RestaurantID].&amp;[18378040]"/>
            <x15:cachedUniqueName index="7655" name="[Main].[RestaurantID].&amp;[18378042]"/>
            <x15:cachedUniqueName index="7656" name="[Main].[RestaurantID].&amp;[18378043]"/>
            <x15:cachedUniqueName index="7657" name="[Main].[RestaurantID].&amp;[18378048]"/>
            <x15:cachedUniqueName index="7658" name="[Main].[RestaurantID].&amp;[18378050]"/>
            <x15:cachedUniqueName index="7659" name="[Main].[RestaurantID].&amp;[18378051]"/>
            <x15:cachedUniqueName index="7660" name="[Main].[RestaurantID].&amp;[18378056]"/>
            <x15:cachedUniqueName index="7661" name="[Main].[RestaurantID].&amp;[18378062]"/>
            <x15:cachedUniqueName index="7662" name="[Main].[RestaurantID].&amp;[18378580]"/>
            <x15:cachedUniqueName index="7663" name="[Main].[RestaurantID].&amp;[18378581]"/>
            <x15:cachedUniqueName index="7664" name="[Main].[RestaurantID].&amp;[18378765]"/>
            <x15:cachedUniqueName index="7665" name="[Main].[RestaurantID].&amp;[18378803]"/>
            <x15:cachedUniqueName index="7666" name="[Main].[RestaurantID].&amp;[18378807]"/>
            <x15:cachedUniqueName index="7667" name="[Main].[RestaurantID].&amp;[18378852]"/>
            <x15:cachedUniqueName index="7668" name="[Main].[RestaurantID].&amp;[18378861]"/>
            <x15:cachedUniqueName index="7669" name="[Main].[RestaurantID].&amp;[18379056]"/>
            <x15:cachedUniqueName index="7670" name="[Main].[RestaurantID].&amp;[18379474]"/>
            <x15:cachedUniqueName index="7671" name="[Main].[RestaurantID].&amp;[18380141]"/>
            <x15:cachedUniqueName index="7672" name="[Main].[RestaurantID].&amp;[18380143]"/>
            <x15:cachedUniqueName index="7673" name="[Main].[RestaurantID].&amp;[18380146]"/>
            <x15:cachedUniqueName index="7674" name="[Main].[RestaurantID].&amp;[18380149]"/>
            <x15:cachedUniqueName index="7675" name="[Main].[RestaurantID].&amp;[18380150]"/>
            <x15:cachedUniqueName index="7676" name="[Main].[RestaurantID].&amp;[18380155]"/>
            <x15:cachedUniqueName index="7677" name="[Main].[RestaurantID].&amp;[18380159]"/>
            <x15:cachedUniqueName index="7678" name="[Main].[RestaurantID].&amp;[18380171]"/>
            <x15:cachedUniqueName index="7679" name="[Main].[RestaurantID].&amp;[18380175]"/>
            <x15:cachedUniqueName index="7680" name="[Main].[RestaurantID].&amp;[18380180]"/>
            <x15:cachedUniqueName index="7681" name="[Main].[RestaurantID].&amp;[18380197]"/>
            <x15:cachedUniqueName index="7682" name="[Main].[RestaurantID].&amp;[18380219]"/>
            <x15:cachedUniqueName index="7683" name="[Main].[RestaurantID].&amp;[18380262]"/>
            <x15:cachedUniqueName index="7684" name="[Main].[RestaurantID].&amp;[18380284]"/>
            <x15:cachedUniqueName index="7685" name="[Main].[RestaurantID].&amp;[18380361]"/>
            <x15:cachedUniqueName index="7686" name="[Main].[RestaurantID].&amp;[18380379]"/>
            <x15:cachedUniqueName index="7687" name="[Main].[RestaurantID].&amp;[18380392]"/>
            <x15:cachedUniqueName index="7688" name="[Main].[RestaurantID].&amp;[18380639]"/>
            <x15:cachedUniqueName index="7689" name="[Main].[RestaurantID].&amp;[18380891]"/>
            <x15:cachedUniqueName index="7690" name="[Main].[RestaurantID].&amp;[18381220]"/>
            <x15:cachedUniqueName index="7691" name="[Main].[RestaurantID].&amp;[18381223]"/>
            <x15:cachedUniqueName index="7692" name="[Main].[RestaurantID].&amp;[18381224]"/>
            <x15:cachedUniqueName index="7693" name="[Main].[RestaurantID].&amp;[18381226]"/>
            <x15:cachedUniqueName index="7694" name="[Main].[RestaurantID].&amp;[18381230]"/>
            <x15:cachedUniqueName index="7695" name="[Main].[RestaurantID].&amp;[18381233]"/>
            <x15:cachedUniqueName index="7696" name="[Main].[RestaurantID].&amp;[18381235]"/>
            <x15:cachedUniqueName index="7697" name="[Main].[RestaurantID].&amp;[18381236]"/>
            <x15:cachedUniqueName index="7698" name="[Main].[RestaurantID].&amp;[18381237]"/>
            <x15:cachedUniqueName index="7699" name="[Main].[RestaurantID].&amp;[18381244]"/>
            <x15:cachedUniqueName index="7700" name="[Main].[RestaurantID].&amp;[18381249]"/>
            <x15:cachedUniqueName index="7701" name="[Main].[RestaurantID].&amp;[18381258]"/>
            <x15:cachedUniqueName index="7702" name="[Main].[RestaurantID].&amp;[18381259]"/>
            <x15:cachedUniqueName index="7703" name="[Main].[RestaurantID].&amp;[18381262]"/>
            <x15:cachedUniqueName index="7704" name="[Main].[RestaurantID].&amp;[18381265]"/>
            <x15:cachedUniqueName index="7705" name="[Main].[RestaurantID].&amp;[18381626]"/>
            <x15:cachedUniqueName index="7706" name="[Main].[RestaurantID].&amp;[18381639]"/>
            <x15:cachedUniqueName index="7707" name="[Main].[RestaurantID].&amp;[18381642]"/>
            <x15:cachedUniqueName index="7708" name="[Main].[RestaurantID].&amp;[18381643]"/>
            <x15:cachedUniqueName index="7709" name="[Main].[RestaurantID].&amp;[18381646]"/>
            <x15:cachedUniqueName index="7710" name="[Main].[RestaurantID].&amp;[18381647]"/>
            <x15:cachedUniqueName index="7711" name="[Main].[RestaurantID].&amp;[18381652]"/>
            <x15:cachedUniqueName index="7712" name="[Main].[RestaurantID].&amp;[18381663]"/>
            <x15:cachedUniqueName index="7713" name="[Main].[RestaurantID].&amp;[18381664]"/>
            <x15:cachedUniqueName index="7714" name="[Main].[RestaurantID].&amp;[18381667]"/>
            <x15:cachedUniqueName index="7715" name="[Main].[RestaurantID].&amp;[18381668]"/>
            <x15:cachedUniqueName index="7716" name="[Main].[RestaurantID].&amp;[18381669]"/>
            <x15:cachedUniqueName index="7717" name="[Main].[RestaurantID].&amp;[18381672]"/>
            <x15:cachedUniqueName index="7718" name="[Main].[RestaurantID].&amp;[18381674]"/>
            <x15:cachedUniqueName index="7719" name="[Main].[RestaurantID].&amp;[18381675]"/>
            <x15:cachedUniqueName index="7720" name="[Main].[RestaurantID].&amp;[18381676]"/>
            <x15:cachedUniqueName index="7721" name="[Main].[RestaurantID].&amp;[18381837]"/>
            <x15:cachedUniqueName index="7722" name="[Main].[RestaurantID].&amp;[18381932]"/>
            <x15:cachedUniqueName index="7723" name="[Main].[RestaurantID].&amp;[18382047]"/>
            <x15:cachedUniqueName index="7724" name="[Main].[RestaurantID].&amp;[18382055]"/>
            <x15:cachedUniqueName index="7725" name="[Main].[RestaurantID].&amp;[18382113]"/>
            <x15:cachedUniqueName index="7726" name="[Main].[RestaurantID].&amp;[18382335]"/>
            <x15:cachedUniqueName index="7727" name="[Main].[RestaurantID].&amp;[18382336]"/>
            <x15:cachedUniqueName index="7728" name="[Main].[RestaurantID].&amp;[18382337]"/>
            <x15:cachedUniqueName index="7729" name="[Main].[RestaurantID].&amp;[18382338]"/>
            <x15:cachedUniqueName index="7730" name="[Main].[RestaurantID].&amp;[18382342]"/>
            <x15:cachedUniqueName index="7731" name="[Main].[RestaurantID].&amp;[18382344]"/>
            <x15:cachedUniqueName index="7732" name="[Main].[RestaurantID].&amp;[18382345]"/>
            <x15:cachedUniqueName index="7733" name="[Main].[RestaurantID].&amp;[18382347]"/>
            <x15:cachedUniqueName index="7734" name="[Main].[RestaurantID].&amp;[18382348]"/>
            <x15:cachedUniqueName index="7735" name="[Main].[RestaurantID].&amp;[18382349]"/>
            <x15:cachedUniqueName index="7736" name="[Main].[RestaurantID].&amp;[18382353]"/>
            <x15:cachedUniqueName index="7737" name="[Main].[RestaurantID].&amp;[18382355]"/>
            <x15:cachedUniqueName index="7738" name="[Main].[RestaurantID].&amp;[18382356]"/>
            <x15:cachedUniqueName index="7739" name="[Main].[RestaurantID].&amp;[18382359]"/>
            <x15:cachedUniqueName index="7740" name="[Main].[RestaurantID].&amp;[18382362]"/>
            <x15:cachedUniqueName index="7741" name="[Main].[RestaurantID].&amp;[18382363]"/>
            <x15:cachedUniqueName index="7742" name="[Main].[RestaurantID].&amp;[18382366]"/>
            <x15:cachedUniqueName index="7743" name="[Main].[RestaurantID].&amp;[18382368]"/>
            <x15:cachedUniqueName index="7744" name="[Main].[RestaurantID].&amp;[18382370]"/>
            <x15:cachedUniqueName index="7745" name="[Main].[RestaurantID].&amp;[18382371]"/>
            <x15:cachedUniqueName index="7746" name="[Main].[RestaurantID].&amp;[18382372]"/>
            <x15:cachedUniqueName index="7747" name="[Main].[RestaurantID].&amp;[18382373]"/>
            <x15:cachedUniqueName index="7748" name="[Main].[RestaurantID].&amp;[18382377]"/>
            <x15:cachedUniqueName index="7749" name="[Main].[RestaurantID].&amp;[18382382]"/>
            <x15:cachedUniqueName index="7750" name="[Main].[RestaurantID].&amp;[18382564]"/>
            <x15:cachedUniqueName index="7751" name="[Main].[RestaurantID].&amp;[18382583]"/>
            <x15:cachedUniqueName index="7752" name="[Main].[RestaurantID].&amp;[18382626]"/>
            <x15:cachedUniqueName index="7753" name="[Main].[RestaurantID].&amp;[18382697]"/>
            <x15:cachedUniqueName index="7754" name="[Main].[RestaurantID].&amp;[18382755]"/>
            <x15:cachedUniqueName index="7755" name="[Main].[RestaurantID].&amp;[18383031]"/>
            <x15:cachedUniqueName index="7756" name="[Main].[RestaurantID].&amp;[18383076]"/>
            <x15:cachedUniqueName index="7757" name="[Main].[RestaurantID].&amp;[18383095]"/>
            <x15:cachedUniqueName index="7758" name="[Main].[RestaurantID].&amp;[18383350]"/>
            <x15:cachedUniqueName index="7759" name="[Main].[RestaurantID].&amp;[18383432]"/>
            <x15:cachedUniqueName index="7760" name="[Main].[RestaurantID].&amp;[18383434]"/>
            <x15:cachedUniqueName index="7761" name="[Main].[RestaurantID].&amp;[18383442]"/>
            <x15:cachedUniqueName index="7762" name="[Main].[RestaurantID].&amp;[18383444]"/>
            <x15:cachedUniqueName index="7763" name="[Main].[RestaurantID].&amp;[18383447]"/>
            <x15:cachedUniqueName index="7764" name="[Main].[RestaurantID].&amp;[18383448]"/>
            <x15:cachedUniqueName index="7765" name="[Main].[RestaurantID].&amp;[18383453]"/>
            <x15:cachedUniqueName index="7766" name="[Main].[RestaurantID].&amp;[18383456]"/>
            <x15:cachedUniqueName index="7767" name="[Main].[RestaurantID].&amp;[18383458]"/>
            <x15:cachedUniqueName index="7768" name="[Main].[RestaurantID].&amp;[18383460]"/>
            <x15:cachedUniqueName index="7769" name="[Main].[RestaurantID].&amp;[18383462]"/>
            <x15:cachedUniqueName index="7770" name="[Main].[RestaurantID].&amp;[18383464]"/>
            <x15:cachedUniqueName index="7771" name="[Main].[RestaurantID].&amp;[18383466]"/>
            <x15:cachedUniqueName index="7772" name="[Main].[RestaurantID].&amp;[18383468]"/>
            <x15:cachedUniqueName index="7773" name="[Main].[RestaurantID].&amp;[18383469]"/>
            <x15:cachedUniqueName index="7774" name="[Main].[RestaurantID].&amp;[18383470]"/>
            <x15:cachedUniqueName index="7775" name="[Main].[RestaurantID].&amp;[18383472]"/>
            <x15:cachedUniqueName index="7776" name="[Main].[RestaurantID].&amp;[18383473]"/>
            <x15:cachedUniqueName index="7777" name="[Main].[RestaurantID].&amp;[18383477]"/>
            <x15:cachedUniqueName index="7778" name="[Main].[RestaurantID].&amp;[18383479]"/>
            <x15:cachedUniqueName index="7779" name="[Main].[RestaurantID].&amp;[18383481]"/>
            <x15:cachedUniqueName index="7780" name="[Main].[RestaurantID].&amp;[18383483]"/>
            <x15:cachedUniqueName index="7781" name="[Main].[RestaurantID].&amp;[18383484]"/>
            <x15:cachedUniqueName index="7782" name="[Main].[RestaurantID].&amp;[18383486]"/>
            <x15:cachedUniqueName index="7783" name="[Main].[RestaurantID].&amp;[18383488]"/>
            <x15:cachedUniqueName index="7784" name="[Main].[RestaurantID].&amp;[18383489]"/>
            <x15:cachedUniqueName index="7785" name="[Main].[RestaurantID].&amp;[18383490]"/>
            <x15:cachedUniqueName index="7786" name="[Main].[RestaurantID].&amp;[18383503]"/>
            <x15:cachedUniqueName index="7787" name="[Main].[RestaurantID].&amp;[18383504]"/>
            <x15:cachedUniqueName index="7788" name="[Main].[RestaurantID].&amp;[18383509]"/>
            <x15:cachedUniqueName index="7789" name="[Main].[RestaurantID].&amp;[18383511]"/>
            <x15:cachedUniqueName index="7790" name="[Main].[RestaurantID].&amp;[18383512]"/>
            <x15:cachedUniqueName index="7791" name="[Main].[RestaurantID].&amp;[18383513]"/>
            <x15:cachedUniqueName index="7792" name="[Main].[RestaurantID].&amp;[18383521]"/>
            <x15:cachedUniqueName index="7793" name="[Main].[RestaurantID].&amp;[18383522]"/>
            <x15:cachedUniqueName index="7794" name="[Main].[RestaurantID].&amp;[18383525]"/>
            <x15:cachedUniqueName index="7795" name="[Main].[RestaurantID].&amp;[18383527]"/>
            <x15:cachedUniqueName index="7796" name="[Main].[RestaurantID].&amp;[18383529]"/>
            <x15:cachedUniqueName index="7797" name="[Main].[RestaurantID].&amp;[18383531]"/>
            <x15:cachedUniqueName index="7798" name="[Main].[RestaurantID].&amp;[18383535]"/>
            <x15:cachedUniqueName index="7799" name="[Main].[RestaurantID].&amp;[18383541]"/>
            <x15:cachedUniqueName index="7800" name="[Main].[RestaurantID].&amp;[18383549]"/>
            <x15:cachedUniqueName index="7801" name="[Main].[RestaurantID].&amp;[18383550]"/>
            <x15:cachedUniqueName index="7802" name="[Main].[RestaurantID].&amp;[18383610]"/>
            <x15:cachedUniqueName index="7803" name="[Main].[RestaurantID].&amp;[18384109]"/>
            <x15:cachedUniqueName index="7804" name="[Main].[RestaurantID].&amp;[18384112]"/>
            <x15:cachedUniqueName index="7805" name="[Main].[RestaurantID].&amp;[18384115]"/>
            <x15:cachedUniqueName index="7806" name="[Main].[RestaurantID].&amp;[18384121]"/>
            <x15:cachedUniqueName index="7807" name="[Main].[RestaurantID].&amp;[18384123]"/>
            <x15:cachedUniqueName index="7808" name="[Main].[RestaurantID].&amp;[18384127]"/>
            <x15:cachedUniqueName index="7809" name="[Main].[RestaurantID].&amp;[18384132]"/>
            <x15:cachedUniqueName index="7810" name="[Main].[RestaurantID].&amp;[18384134]"/>
            <x15:cachedUniqueName index="7811" name="[Main].[RestaurantID].&amp;[18384135]"/>
            <x15:cachedUniqueName index="7812" name="[Main].[RestaurantID].&amp;[18384137]"/>
            <x15:cachedUniqueName index="7813" name="[Main].[RestaurantID].&amp;[18384138]"/>
            <x15:cachedUniqueName index="7814" name="[Main].[RestaurantID].&amp;[18384142]"/>
            <x15:cachedUniqueName index="7815" name="[Main].[RestaurantID].&amp;[18384143]"/>
            <x15:cachedUniqueName index="7816" name="[Main].[RestaurantID].&amp;[18384149]"/>
            <x15:cachedUniqueName index="7817" name="[Main].[RestaurantID].&amp;[18384151]"/>
            <x15:cachedUniqueName index="7818" name="[Main].[RestaurantID].&amp;[18384227]"/>
            <x15:cachedUniqueName index="7819" name="[Main].[RestaurantID].&amp;[18384506]"/>
            <x15:cachedUniqueName index="7820" name="[Main].[RestaurantID].&amp;[18384879]"/>
            <x15:cachedUniqueName index="7821" name="[Main].[RestaurantID].&amp;[18385021]"/>
            <x15:cachedUniqueName index="7822" name="[Main].[RestaurantID].&amp;[18385186]"/>
            <x15:cachedUniqueName index="7823" name="[Main].[RestaurantID].&amp;[18385201]"/>
            <x15:cachedUniqueName index="7824" name="[Main].[RestaurantID].&amp;[18385443]"/>
            <x15:cachedUniqueName index="7825" name="[Main].[RestaurantID].&amp;[18385532]"/>
            <x15:cachedUniqueName index="7826" name="[Main].[RestaurantID].&amp;[18385727]"/>
            <x15:cachedUniqueName index="7827" name="[Main].[RestaurantID].&amp;[18385781]"/>
            <x15:cachedUniqueName index="7828" name="[Main].[RestaurantID].&amp;[18385889]"/>
            <x15:cachedUniqueName index="7829" name="[Main].[RestaurantID].&amp;[18386078]"/>
            <x15:cachedUniqueName index="7830" name="[Main].[RestaurantID].&amp;[18386203]"/>
            <x15:cachedUniqueName index="7831" name="[Main].[RestaurantID].&amp;[18386266]"/>
            <x15:cachedUniqueName index="7832" name="[Main].[RestaurantID].&amp;[18386419]"/>
            <x15:cachedUniqueName index="7833" name="[Main].[RestaurantID].&amp;[18386707]"/>
            <x15:cachedUniqueName index="7834" name="[Main].[RestaurantID].&amp;[18386746]"/>
            <x15:cachedUniqueName index="7835" name="[Main].[RestaurantID].&amp;[18386761]"/>
            <x15:cachedUniqueName index="7836" name="[Main].[RestaurantID].&amp;[18386856]"/>
            <x15:cachedUniqueName index="7837" name="[Main].[RestaurantID].&amp;[18387105]"/>
            <x15:cachedUniqueName index="7838" name="[Main].[RestaurantID].&amp;[18387305]"/>
            <x15:cachedUniqueName index="7839" name="[Main].[RestaurantID].&amp;[18387753]"/>
            <x15:cachedUniqueName index="7840" name="[Main].[RestaurantID].&amp;[18387990]"/>
            <x15:cachedUniqueName index="7841" name="[Main].[RestaurantID].&amp;[18388008]"/>
            <x15:cachedUniqueName index="7842" name="[Main].[RestaurantID].&amp;[18388032]"/>
            <x15:cachedUniqueName index="7843" name="[Main].[RestaurantID].&amp;[18388039]"/>
            <x15:cachedUniqueName index="7844" name="[Main].[RestaurantID].&amp;[18388053]"/>
            <x15:cachedUniqueName index="7845" name="[Main].[RestaurantID].&amp;[18388132]"/>
            <x15:cachedUniqueName index="7846" name="[Main].[RestaurantID].&amp;[18388133]"/>
            <x15:cachedUniqueName index="7847" name="[Main].[RestaurantID].&amp;[18388148]"/>
            <x15:cachedUniqueName index="7848" name="[Main].[RestaurantID].&amp;[18388168]"/>
            <x15:cachedUniqueName index="7849" name="[Main].[RestaurantID].&amp;[18388642]"/>
            <x15:cachedUniqueName index="7850" name="[Main].[RestaurantID].&amp;[18390082]"/>
            <x15:cachedUniqueName index="7851" name="[Main].[RestaurantID].&amp;[18390095]"/>
            <x15:cachedUniqueName index="7852" name="[Main].[RestaurantID].&amp;[18390309]"/>
            <x15:cachedUniqueName index="7853" name="[Main].[RestaurantID].&amp;[18390311]"/>
            <x15:cachedUniqueName index="7854" name="[Main].[RestaurantID].&amp;[18390678]"/>
            <x15:cachedUniqueName index="7855" name="[Main].[RestaurantID].&amp;[18390891]"/>
            <x15:cachedUniqueName index="7856" name="[Main].[RestaurantID].&amp;[18391059]"/>
            <x15:cachedUniqueName index="7857" name="[Main].[RestaurantID].&amp;[18391065]"/>
            <x15:cachedUniqueName index="7858" name="[Main].[RestaurantID].&amp;[18391128]"/>
            <x15:cachedUniqueName index="7859" name="[Main].[RestaurantID].&amp;[18391132]"/>
            <x15:cachedUniqueName index="7860" name="[Main].[RestaurantID].&amp;[18391133]"/>
            <x15:cachedUniqueName index="7861" name="[Main].[RestaurantID].&amp;[18391137]"/>
            <x15:cachedUniqueName index="7862" name="[Main].[RestaurantID].&amp;[18391140]"/>
            <x15:cachedUniqueName index="7863" name="[Main].[RestaurantID].&amp;[18391141]"/>
            <x15:cachedUniqueName index="7864" name="[Main].[RestaurantID].&amp;[18391145]"/>
            <x15:cachedUniqueName index="7865" name="[Main].[RestaurantID].&amp;[18391147]"/>
            <x15:cachedUniqueName index="7866" name="[Main].[RestaurantID].&amp;[18391155]"/>
            <x15:cachedUniqueName index="7867" name="[Main].[RestaurantID].&amp;[18391156]"/>
            <x15:cachedUniqueName index="7868" name="[Main].[RestaurantID].&amp;[18391158]"/>
            <x15:cachedUniqueName index="7869" name="[Main].[RestaurantID].&amp;[18391159]"/>
            <x15:cachedUniqueName index="7870" name="[Main].[RestaurantID].&amp;[18391164]"/>
            <x15:cachedUniqueName index="7871" name="[Main].[RestaurantID].&amp;[18391166]"/>
            <x15:cachedUniqueName index="7872" name="[Main].[RestaurantID].&amp;[18391167]"/>
            <x15:cachedUniqueName index="7873" name="[Main].[RestaurantID].&amp;[18391171]"/>
            <x15:cachedUniqueName index="7874" name="[Main].[RestaurantID].&amp;[18391172]"/>
            <x15:cachedUniqueName index="7875" name="[Main].[RestaurantID].&amp;[18391176]"/>
            <x15:cachedUniqueName index="7876" name="[Main].[RestaurantID].&amp;[18391189]"/>
            <x15:cachedUniqueName index="7877" name="[Main].[RestaurantID].&amp;[18391256]"/>
            <x15:cachedUniqueName index="7878" name="[Main].[RestaurantID].&amp;[18391309]"/>
            <x15:cachedUniqueName index="7879" name="[Main].[RestaurantID].&amp;[18391320]"/>
            <x15:cachedUniqueName index="7880" name="[Main].[RestaurantID].&amp;[18391458]"/>
            <x15:cachedUniqueName index="7881" name="[Main].[RestaurantID].&amp;[18391581]"/>
            <x15:cachedUniqueName index="7882" name="[Main].[RestaurantID].&amp;[18391601]"/>
            <x15:cachedUniqueName index="7883" name="[Main].[RestaurantID].&amp;[18391689]"/>
            <x15:cachedUniqueName index="7884" name="[Main].[RestaurantID].&amp;[18391691]"/>
            <x15:cachedUniqueName index="7885" name="[Main].[RestaurantID].&amp;[18391757]"/>
            <x15:cachedUniqueName index="7886" name="[Main].[RestaurantID].&amp;[18391937]"/>
            <x15:cachedUniqueName index="7887" name="[Main].[RestaurantID].&amp;[18392211]"/>
            <x15:cachedUniqueName index="7888" name="[Main].[RestaurantID].&amp;[18392883]"/>
            <x15:cachedUniqueName index="7889" name="[Main].[RestaurantID].&amp;[18393213]"/>
            <x15:cachedUniqueName index="7890" name="[Main].[RestaurantID].&amp;[18393288]"/>
            <x15:cachedUniqueName index="7891" name="[Main].[RestaurantID].&amp;[18393406]"/>
            <x15:cachedUniqueName index="7892" name="[Main].[RestaurantID].&amp;[18393436]"/>
            <x15:cachedUniqueName index="7893" name="[Main].[RestaurantID].&amp;[18393448]"/>
            <x15:cachedUniqueName index="7894" name="[Main].[RestaurantID].&amp;[18393697]"/>
            <x15:cachedUniqueName index="7895" name="[Main].[RestaurantID].&amp;[18393700]"/>
            <x15:cachedUniqueName index="7896" name="[Main].[RestaurantID].&amp;[18393702]"/>
            <x15:cachedUniqueName index="7897" name="[Main].[RestaurantID].&amp;[18393708]"/>
            <x15:cachedUniqueName index="7898" name="[Main].[RestaurantID].&amp;[18393709]"/>
            <x15:cachedUniqueName index="7899" name="[Main].[RestaurantID].&amp;[18393717]"/>
            <x15:cachedUniqueName index="7900" name="[Main].[RestaurantID].&amp;[18393725]"/>
            <x15:cachedUniqueName index="7901" name="[Main].[RestaurantID].&amp;[18393815]"/>
            <x15:cachedUniqueName index="7902" name="[Main].[RestaurantID].&amp;[18393840]"/>
            <x15:cachedUniqueName index="7903" name="[Main].[RestaurantID].&amp;[18394362]"/>
            <x15:cachedUniqueName index="7904" name="[Main].[RestaurantID].&amp;[18394366]"/>
            <x15:cachedUniqueName index="7905" name="[Main].[RestaurantID].&amp;[18394367]"/>
            <x15:cachedUniqueName index="7906" name="[Main].[RestaurantID].&amp;[18394443]"/>
            <x15:cachedUniqueName index="7907" name="[Main].[RestaurantID].&amp;[18395106]"/>
            <x15:cachedUniqueName index="7908" name="[Main].[RestaurantID].&amp;[18395137]"/>
            <x15:cachedUniqueName index="7909" name="[Main].[RestaurantID].&amp;[18395381]"/>
            <x15:cachedUniqueName index="7910" name="[Main].[RestaurantID].&amp;[18395392]"/>
            <x15:cachedUniqueName index="7911" name="[Main].[RestaurantID].&amp;[18395463]"/>
            <x15:cachedUniqueName index="7912" name="[Main].[RestaurantID].&amp;[18395538]"/>
            <x15:cachedUniqueName index="7913" name="[Main].[RestaurantID].&amp;[18396054]"/>
            <x15:cachedUniqueName index="7914" name="[Main].[RestaurantID].&amp;[18396151]"/>
            <x15:cachedUniqueName index="7915" name="[Main].[RestaurantID].&amp;[18396157]"/>
            <x15:cachedUniqueName index="7916" name="[Main].[RestaurantID].&amp;[18396161]"/>
            <x15:cachedUniqueName index="7917" name="[Main].[RestaurantID].&amp;[18396163]"/>
            <x15:cachedUniqueName index="7918" name="[Main].[RestaurantID].&amp;[18396171]"/>
            <x15:cachedUniqueName index="7919" name="[Main].[RestaurantID].&amp;[18396177]"/>
            <x15:cachedUniqueName index="7920" name="[Main].[RestaurantID].&amp;[18396178]"/>
            <x15:cachedUniqueName index="7921" name="[Main].[RestaurantID].&amp;[18396179]"/>
            <x15:cachedUniqueName index="7922" name="[Main].[RestaurantID].&amp;[18396180]"/>
            <x15:cachedUniqueName index="7923" name="[Main].[RestaurantID].&amp;[18396184]"/>
            <x15:cachedUniqueName index="7924" name="[Main].[RestaurantID].&amp;[18396187]"/>
            <x15:cachedUniqueName index="7925" name="[Main].[RestaurantID].&amp;[18396189]"/>
            <x15:cachedUniqueName index="7926" name="[Main].[RestaurantID].&amp;[18396190]"/>
            <x15:cachedUniqueName index="7927" name="[Main].[RestaurantID].&amp;[18396191]"/>
            <x15:cachedUniqueName index="7928" name="[Main].[RestaurantID].&amp;[18396192]"/>
            <x15:cachedUniqueName index="7929" name="[Main].[RestaurantID].&amp;[18396200]"/>
            <x15:cachedUniqueName index="7930" name="[Main].[RestaurantID].&amp;[18396250]"/>
            <x15:cachedUniqueName index="7931" name="[Main].[RestaurantID].&amp;[18396341]"/>
            <x15:cachedUniqueName index="7932" name="[Main].[RestaurantID].&amp;[18396358]"/>
            <x15:cachedUniqueName index="7933" name="[Main].[RestaurantID].&amp;[18396391]"/>
            <x15:cachedUniqueName index="7934" name="[Main].[RestaurantID].&amp;[18396396]"/>
            <x15:cachedUniqueName index="7935" name="[Main].[RestaurantID].&amp;[18396397]"/>
            <x15:cachedUniqueName index="7936" name="[Main].[RestaurantID].&amp;[18396398]"/>
            <x15:cachedUniqueName index="7937" name="[Main].[RestaurantID].&amp;[18396399]"/>
            <x15:cachedUniqueName index="7938" name="[Main].[RestaurantID].&amp;[18396409]"/>
            <x15:cachedUniqueName index="7939" name="[Main].[RestaurantID].&amp;[18396412]"/>
            <x15:cachedUniqueName index="7940" name="[Main].[RestaurantID].&amp;[18396418]"/>
            <x15:cachedUniqueName index="7941" name="[Main].[RestaurantID].&amp;[18396424]"/>
            <x15:cachedUniqueName index="7942" name="[Main].[RestaurantID].&amp;[18396425]"/>
            <x15:cachedUniqueName index="7943" name="[Main].[RestaurantID].&amp;[18396426]"/>
            <x15:cachedUniqueName index="7944" name="[Main].[RestaurantID].&amp;[18396428]"/>
            <x15:cachedUniqueName index="7945" name="[Main].[RestaurantID].&amp;[18396431]"/>
            <x15:cachedUniqueName index="7946" name="[Main].[RestaurantID].&amp;[18396437]"/>
            <x15:cachedUniqueName index="7947" name="[Main].[RestaurantID].&amp;[18396440]"/>
            <x15:cachedUniqueName index="7948" name="[Main].[RestaurantID].&amp;[18396451]"/>
            <x15:cachedUniqueName index="7949" name="[Main].[RestaurantID].&amp;[18396545]"/>
            <x15:cachedUniqueName index="7950" name="[Main].[RestaurantID].&amp;[18396610]"/>
            <x15:cachedUniqueName index="7951" name="[Main].[RestaurantID].&amp;[18396684]"/>
            <x15:cachedUniqueName index="7952" name="[Main].[RestaurantID].&amp;[18396855]"/>
            <x15:cachedUniqueName index="7953" name="[Main].[RestaurantID].&amp;[18396942]"/>
            <x15:cachedUniqueName index="7954" name="[Main].[RestaurantID].&amp;[18396955]"/>
            <x15:cachedUniqueName index="7955" name="[Main].[RestaurantID].&amp;[18397140]"/>
            <x15:cachedUniqueName index="7956" name="[Main].[RestaurantID].&amp;[18397469]"/>
            <x15:cachedUniqueName index="7957" name="[Main].[RestaurantID].&amp;[18397621]"/>
            <x15:cachedUniqueName index="7958" name="[Main].[RestaurantID].&amp;[18397698]"/>
            <x15:cachedUniqueName index="7959" name="[Main].[RestaurantID].&amp;[18397709]"/>
            <x15:cachedUniqueName index="7960" name="[Main].[RestaurantID].&amp;[18397908]"/>
            <x15:cachedUniqueName index="7961" name="[Main].[RestaurantID].&amp;[18397909]"/>
            <x15:cachedUniqueName index="7962" name="[Main].[RestaurantID].&amp;[18398459]"/>
            <x15:cachedUniqueName index="7963" name="[Main].[RestaurantID].&amp;[18398504]"/>
            <x15:cachedUniqueName index="7964" name="[Main].[RestaurantID].&amp;[18398506]"/>
            <x15:cachedUniqueName index="7965" name="[Main].[RestaurantID].&amp;[18398571]"/>
            <x15:cachedUniqueName index="7966" name="[Main].[RestaurantID].&amp;[18398575]"/>
            <x15:cachedUniqueName index="7967" name="[Main].[RestaurantID].&amp;[18398577]"/>
            <x15:cachedUniqueName index="7968" name="[Main].[RestaurantID].&amp;[18398580]"/>
            <x15:cachedUniqueName index="7969" name="[Main].[RestaurantID].&amp;[18398590]"/>
            <x15:cachedUniqueName index="7970" name="[Main].[RestaurantID].&amp;[18398592]"/>
            <x15:cachedUniqueName index="7971" name="[Main].[RestaurantID].&amp;[18398593]"/>
            <x15:cachedUniqueName index="7972" name="[Main].[RestaurantID].&amp;[18398598]"/>
            <x15:cachedUniqueName index="7973" name="[Main].[RestaurantID].&amp;[18398602]"/>
            <x15:cachedUniqueName index="7974" name="[Main].[RestaurantID].&amp;[18398604]"/>
            <x15:cachedUniqueName index="7975" name="[Main].[RestaurantID].&amp;[18398605]"/>
            <x15:cachedUniqueName index="7976" name="[Main].[RestaurantID].&amp;[18398606]"/>
            <x15:cachedUniqueName index="7977" name="[Main].[RestaurantID].&amp;[18398610]"/>
            <x15:cachedUniqueName index="7978" name="[Main].[RestaurantID].&amp;[18398614]"/>
            <x15:cachedUniqueName index="7979" name="[Main].[RestaurantID].&amp;[18398616]"/>
            <x15:cachedUniqueName index="7980" name="[Main].[RestaurantID].&amp;[18398618]"/>
            <x15:cachedUniqueName index="7981" name="[Main].[RestaurantID].&amp;[18398753]"/>
            <x15:cachedUniqueName index="7982" name="[Main].[RestaurantID].&amp;[18398839]"/>
            <x15:cachedUniqueName index="7983" name="[Main].[RestaurantID].&amp;[18399220]"/>
            <x15:cachedUniqueName index="7984" name="[Main].[RestaurantID].&amp;[18399250]"/>
            <x15:cachedUniqueName index="7985" name="[Main].[RestaurantID].&amp;[18399818]"/>
            <x15:cachedUniqueName index="7986" name="[Main].[RestaurantID].&amp;[18400368]"/>
            <x15:cachedUniqueName index="7987" name="[Main].[RestaurantID].&amp;[18400489]"/>
            <x15:cachedUniqueName index="7988" name="[Main].[RestaurantID].&amp;[18400530]"/>
            <x15:cachedUniqueName index="7989" name="[Main].[RestaurantID].&amp;[18400720]"/>
            <x15:cachedUniqueName index="7990" name="[Main].[RestaurantID].&amp;[18400723]"/>
            <x15:cachedUniqueName index="7991" name="[Main].[RestaurantID].&amp;[18400724]"/>
            <x15:cachedUniqueName index="7992" name="[Main].[RestaurantID].&amp;[18400728]"/>
            <x15:cachedUniqueName index="7993" name="[Main].[RestaurantID].&amp;[18400732]"/>
            <x15:cachedUniqueName index="7994" name="[Main].[RestaurantID].&amp;[18400733]"/>
            <x15:cachedUniqueName index="7995" name="[Main].[RestaurantID].&amp;[18400736]"/>
            <x15:cachedUniqueName index="7996" name="[Main].[RestaurantID].&amp;[18400737]"/>
            <x15:cachedUniqueName index="7997" name="[Main].[RestaurantID].&amp;[18400738]"/>
            <x15:cachedUniqueName index="7998" name="[Main].[RestaurantID].&amp;[18400739]"/>
            <x15:cachedUniqueName index="7999" name="[Main].[RestaurantID].&amp;[18400744]"/>
            <x15:cachedUniqueName index="8000" name="[Main].[RestaurantID].&amp;[18400746]"/>
            <x15:cachedUniqueName index="8001" name="[Main].[RestaurantID].&amp;[18400756]"/>
            <x15:cachedUniqueName index="8002" name="[Main].[RestaurantID].&amp;[18400759]"/>
            <x15:cachedUniqueName index="8003" name="[Main].[RestaurantID].&amp;[18400760]"/>
            <x15:cachedUniqueName index="8004" name="[Main].[RestaurantID].&amp;[18400762]"/>
            <x15:cachedUniqueName index="8005" name="[Main].[RestaurantID].&amp;[18400768]"/>
            <x15:cachedUniqueName index="8006" name="[Main].[RestaurantID].&amp;[18400770]"/>
            <x15:cachedUniqueName index="8007" name="[Main].[RestaurantID].&amp;[18401128]"/>
            <x15:cachedUniqueName index="8008" name="[Main].[RestaurantID].&amp;[18401212]"/>
            <x15:cachedUniqueName index="8009" name="[Main].[RestaurantID].&amp;[18402768]"/>
            <x15:cachedUniqueName index="8010" name="[Main].[RestaurantID].&amp;[18403003]"/>
            <x15:cachedUniqueName index="8011" name="[Main].[RestaurantID].&amp;[18403465]"/>
            <x15:cachedUniqueName index="8012" name="[Main].[RestaurantID].&amp;[18403469]"/>
            <x15:cachedUniqueName index="8013" name="[Main].[RestaurantID].&amp;[18406140]"/>
            <x15:cachedUniqueName index="8014" name="[Main].[RestaurantID].&amp;[18406823]"/>
            <x15:cachedUniqueName index="8015" name="[Main].[RestaurantID].&amp;[18407105]"/>
            <x15:cachedUniqueName index="8016" name="[Main].[RestaurantID].&amp;[18407293]"/>
            <x15:cachedUniqueName index="8017" name="[Main].[RestaurantID].&amp;[18407918]"/>
            <x15:cachedUniqueName index="8018" name="[Main].[RestaurantID].&amp;[18408031]"/>
            <x15:cachedUniqueName index="8019" name="[Main].[RestaurantID].&amp;[18408033]"/>
            <x15:cachedUniqueName index="8020" name="[Main].[RestaurantID].&amp;[18408034]"/>
            <x15:cachedUniqueName index="8021" name="[Main].[RestaurantID].&amp;[18408037]"/>
            <x15:cachedUniqueName index="8022" name="[Main].[RestaurantID].&amp;[18408040]"/>
            <x15:cachedUniqueName index="8023" name="[Main].[RestaurantID].&amp;[18408041]"/>
            <x15:cachedUniqueName index="8024" name="[Main].[RestaurantID].&amp;[18408045]"/>
            <x15:cachedUniqueName index="8025" name="[Main].[RestaurantID].&amp;[18408048]"/>
            <x15:cachedUniqueName index="8026" name="[Main].[RestaurantID].&amp;[18408050]"/>
            <x15:cachedUniqueName index="8027" name="[Main].[RestaurantID].&amp;[18408051]"/>
            <x15:cachedUniqueName index="8028" name="[Main].[RestaurantID].&amp;[18408052]"/>
            <x15:cachedUniqueName index="8029" name="[Main].[RestaurantID].&amp;[18408054]"/>
            <x15:cachedUniqueName index="8030" name="[Main].[RestaurantID].&amp;[18408058]"/>
            <x15:cachedUniqueName index="8031" name="[Main].[RestaurantID].&amp;[18408059]"/>
            <x15:cachedUniqueName index="8032" name="[Main].[RestaurantID].&amp;[18408062]"/>
            <x15:cachedUniqueName index="8033" name="[Main].[RestaurantID].&amp;[18408063]"/>
            <x15:cachedUniqueName index="8034" name="[Main].[RestaurantID].&amp;[18408066]"/>
            <x15:cachedUniqueName index="8035" name="[Main].[RestaurantID].&amp;[18408079]"/>
            <x15:cachedUniqueName index="8036" name="[Main].[RestaurantID].&amp;[18408212]"/>
            <x15:cachedUniqueName index="8037" name="[Main].[RestaurantID].&amp;[18408295]"/>
            <x15:cachedUniqueName index="8038" name="[Main].[RestaurantID].&amp;[18408381]"/>
            <x15:cachedUniqueName index="8039" name="[Main].[RestaurantID].&amp;[18408585]"/>
            <x15:cachedUniqueName index="8040" name="[Main].[RestaurantID].&amp;[18408600]"/>
            <x15:cachedUniqueName index="8041" name="[Main].[RestaurantID].&amp;[18408676]"/>
            <x15:cachedUniqueName index="8042" name="[Main].[RestaurantID].&amp;[18409146]"/>
            <x15:cachedUniqueName index="8043" name="[Main].[RestaurantID].&amp;[18409175]"/>
            <x15:cachedUniqueName index="8044" name="[Main].[RestaurantID].&amp;[18409180]"/>
            <x15:cachedUniqueName index="8045" name="[Main].[RestaurantID].&amp;[18409182]"/>
            <x15:cachedUniqueName index="8046" name="[Main].[RestaurantID].&amp;[18409187]"/>
            <x15:cachedUniqueName index="8047" name="[Main].[RestaurantID].&amp;[18409188]"/>
            <x15:cachedUniqueName index="8048" name="[Main].[RestaurantID].&amp;[18409189]"/>
            <x15:cachedUniqueName index="8049" name="[Main].[RestaurantID].&amp;[18409190]"/>
            <x15:cachedUniqueName index="8050" name="[Main].[RestaurantID].&amp;[18409196]"/>
            <x15:cachedUniqueName index="8051" name="[Main].[RestaurantID].&amp;[18409199]"/>
            <x15:cachedUniqueName index="8052" name="[Main].[RestaurantID].&amp;[18409201]"/>
            <x15:cachedUniqueName index="8053" name="[Main].[RestaurantID].&amp;[18409206]"/>
            <x15:cachedUniqueName index="8054" name="[Main].[RestaurantID].&amp;[18409207]"/>
            <x15:cachedUniqueName index="8055" name="[Main].[RestaurantID].&amp;[18409211]"/>
            <x15:cachedUniqueName index="8056" name="[Main].[RestaurantID].&amp;[18409212]"/>
            <x15:cachedUniqueName index="8057" name="[Main].[RestaurantID].&amp;[18409216]"/>
            <x15:cachedUniqueName index="8058" name="[Main].[RestaurantID].&amp;[18409218]"/>
            <x15:cachedUniqueName index="8059" name="[Main].[RestaurantID].&amp;[18409224]"/>
            <x15:cachedUniqueName index="8060" name="[Main].[RestaurantID].&amp;[18409725]"/>
            <x15:cachedUniqueName index="8061" name="[Main].[RestaurantID].&amp;[18409730]"/>
            <x15:cachedUniqueName index="8062" name="[Main].[RestaurantID].&amp;[18410302]"/>
            <x15:cachedUniqueName index="8063" name="[Main].[RestaurantID].&amp;[18410370]"/>
            <x15:cachedUniqueName index="8064" name="[Main].[RestaurantID].&amp;[18410380]"/>
            <x15:cachedUniqueName index="8065" name="[Main].[RestaurantID].&amp;[18410770]"/>
            <x15:cachedUniqueName index="8066" name="[Main].[RestaurantID].&amp;[18410832]"/>
            <x15:cachedUniqueName index="8067" name="[Main].[RestaurantID].&amp;[18411585]"/>
            <x15:cachedUniqueName index="8068" name="[Main].[RestaurantID].&amp;[18411599]"/>
            <x15:cachedUniqueName index="8069" name="[Main].[RestaurantID].&amp;[18411846]"/>
            <x15:cachedUniqueName index="8070" name="[Main].[RestaurantID].&amp;[18412603]"/>
            <x15:cachedUniqueName index="8071" name="[Main].[RestaurantID].&amp;[18412860]"/>
            <x15:cachedUniqueName index="8072" name="[Main].[RestaurantID].&amp;[18412866]"/>
            <x15:cachedUniqueName index="8073" name="[Main].[RestaurantID].&amp;[18412868]"/>
            <x15:cachedUniqueName index="8074" name="[Main].[RestaurantID].&amp;[18412870]"/>
            <x15:cachedUniqueName index="8075" name="[Main].[RestaurantID].&amp;[18412874]"/>
            <x15:cachedUniqueName index="8076" name="[Main].[RestaurantID].&amp;[18412876]"/>
            <x15:cachedUniqueName index="8077" name="[Main].[RestaurantID].&amp;[18412878]"/>
            <x15:cachedUniqueName index="8078" name="[Main].[RestaurantID].&amp;[18412880]"/>
            <x15:cachedUniqueName index="8079" name="[Main].[RestaurantID].&amp;[18412886]"/>
            <x15:cachedUniqueName index="8080" name="[Main].[RestaurantID].&amp;[18412887]"/>
            <x15:cachedUniqueName index="8081" name="[Main].[RestaurantID].&amp;[18412888]"/>
            <x15:cachedUniqueName index="8082" name="[Main].[RestaurantID].&amp;[18412894]"/>
            <x15:cachedUniqueName index="8083" name="[Main].[RestaurantID].&amp;[18412897]"/>
            <x15:cachedUniqueName index="8084" name="[Main].[RestaurantID].&amp;[18412898]"/>
            <x15:cachedUniqueName index="8085" name="[Main].[RestaurantID].&amp;[18412904]"/>
            <x15:cachedUniqueName index="8086" name="[Main].[RestaurantID].&amp;[18412952]"/>
            <x15:cachedUniqueName index="8087" name="[Main].[RestaurantID].&amp;[18413250]"/>
            <x15:cachedUniqueName index="8088" name="[Main].[RestaurantID].&amp;[18413811]"/>
            <x15:cachedUniqueName index="8089" name="[Main].[RestaurantID].&amp;[18413814]"/>
            <x15:cachedUniqueName index="8090" name="[Main].[RestaurantID].&amp;[18414465]"/>
            <x15:cachedUniqueName index="8091" name="[Main].[RestaurantID].&amp;[18414467]"/>
            <x15:cachedUniqueName index="8092" name="[Main].[RestaurantID].&amp;[18414468]"/>
            <x15:cachedUniqueName index="8093" name="[Main].[RestaurantID].&amp;[18414469]"/>
            <x15:cachedUniqueName index="8094" name="[Main].[RestaurantID].&amp;[18414470]"/>
            <x15:cachedUniqueName index="8095" name="[Main].[RestaurantID].&amp;[18414475]"/>
            <x15:cachedUniqueName index="8096" name="[Main].[RestaurantID].&amp;[18414477]"/>
            <x15:cachedUniqueName index="8097" name="[Main].[RestaurantID].&amp;[18414479]"/>
            <x15:cachedUniqueName index="8098" name="[Main].[RestaurantID].&amp;[18414481]"/>
            <x15:cachedUniqueName index="8099" name="[Main].[RestaurantID].&amp;[18414487]"/>
            <x15:cachedUniqueName index="8100" name="[Main].[RestaurantID].&amp;[18414494]"/>
            <x15:cachedUniqueName index="8101" name="[Main].[RestaurantID].&amp;[18414495]"/>
            <x15:cachedUniqueName index="8102" name="[Main].[RestaurantID].&amp;[18414496]"/>
            <x15:cachedUniqueName index="8103" name="[Main].[RestaurantID].&amp;[18414497]"/>
            <x15:cachedUniqueName index="8104" name="[Main].[RestaurantID].&amp;[18414499]"/>
            <x15:cachedUniqueName index="8105" name="[Main].[RestaurantID].&amp;[18414500]"/>
            <x15:cachedUniqueName index="8106" name="[Main].[RestaurantID].&amp;[18414502]"/>
            <x15:cachedUniqueName index="8107" name="[Main].[RestaurantID].&amp;[18414503]"/>
            <x15:cachedUniqueName index="8108" name="[Main].[RestaurantID].&amp;[18414506]"/>
            <x15:cachedUniqueName index="8109" name="[Main].[RestaurantID].&amp;[18414508]"/>
            <x15:cachedUniqueName index="8110" name="[Main].[RestaurantID].&amp;[18414511]"/>
            <x15:cachedUniqueName index="8111" name="[Main].[RestaurantID].&amp;[18415338]"/>
            <x15:cachedUniqueName index="8112" name="[Main].[RestaurantID].&amp;[18415339]"/>
            <x15:cachedUniqueName index="8113" name="[Main].[RestaurantID].&amp;[18415343]"/>
            <x15:cachedUniqueName index="8114" name="[Main].[RestaurantID].&amp;[18415346]"/>
            <x15:cachedUniqueName index="8115" name="[Main].[RestaurantID].&amp;[18415352]"/>
            <x15:cachedUniqueName index="8116" name="[Main].[RestaurantID].&amp;[18415355]"/>
            <x15:cachedUniqueName index="8117" name="[Main].[RestaurantID].&amp;[18415357]"/>
            <x15:cachedUniqueName index="8118" name="[Main].[RestaurantID].&amp;[18415359]"/>
            <x15:cachedUniqueName index="8119" name="[Main].[RestaurantID].&amp;[18415363]"/>
            <x15:cachedUniqueName index="8120" name="[Main].[RestaurantID].&amp;[18415367]"/>
            <x15:cachedUniqueName index="8121" name="[Main].[RestaurantID].&amp;[18415370]"/>
            <x15:cachedUniqueName index="8122" name="[Main].[RestaurantID].&amp;[18415376]"/>
            <x15:cachedUniqueName index="8123" name="[Main].[RestaurantID].&amp;[18415377]"/>
            <x15:cachedUniqueName index="8124" name="[Main].[RestaurantID].&amp;[18415381]"/>
            <x15:cachedUniqueName index="8125" name="[Main].[RestaurantID].&amp;[18415385]"/>
            <x15:cachedUniqueName index="8126" name="[Main].[RestaurantID].&amp;[18415386]"/>
            <x15:cachedUniqueName index="8127" name="[Main].[RestaurantID].&amp;[18415387]"/>
            <x15:cachedUniqueName index="8128" name="[Main].[RestaurantID].&amp;[18415664]"/>
            <x15:cachedUniqueName index="8129" name="[Main].[RestaurantID].&amp;[18415977]"/>
            <x15:cachedUniqueName index="8130" name="[Main].[RestaurantID].&amp;[18416310]"/>
            <x15:cachedUniqueName index="8131" name="[Main].[RestaurantID].&amp;[18416369]"/>
            <x15:cachedUniqueName index="8132" name="[Main].[RestaurantID].&amp;[18416632]"/>
            <x15:cachedUniqueName index="8133" name="[Main].[RestaurantID].&amp;[18416741]"/>
            <x15:cachedUniqueName index="8134" name="[Main].[RestaurantID].&amp;[18416747]"/>
            <x15:cachedUniqueName index="8135" name="[Main].[RestaurantID].&amp;[18416753]"/>
            <x15:cachedUniqueName index="8136" name="[Main].[RestaurantID].&amp;[18416829]"/>
            <x15:cachedUniqueName index="8137" name="[Main].[RestaurantID].&amp;[18416830]"/>
            <x15:cachedUniqueName index="8138" name="[Main].[RestaurantID].&amp;[18416831]"/>
            <x15:cachedUniqueName index="8139" name="[Main].[RestaurantID].&amp;[18416840]"/>
            <x15:cachedUniqueName index="8140" name="[Main].[RestaurantID].&amp;[18416842]"/>
            <x15:cachedUniqueName index="8141" name="[Main].[RestaurantID].&amp;[18416845]"/>
            <x15:cachedUniqueName index="8142" name="[Main].[RestaurantID].&amp;[18416856]"/>
            <x15:cachedUniqueName index="8143" name="[Main].[RestaurantID].&amp;[18416859]"/>
            <x15:cachedUniqueName index="8144" name="[Main].[RestaurantID].&amp;[18416860]"/>
            <x15:cachedUniqueName index="8145" name="[Main].[RestaurantID].&amp;[18416867]"/>
            <x15:cachedUniqueName index="8146" name="[Main].[RestaurantID].&amp;[18416877]"/>
            <x15:cachedUniqueName index="8147" name="[Main].[RestaurantID].&amp;[18417487]"/>
            <x15:cachedUniqueName index="8148" name="[Main].[RestaurantID].&amp;[18417576]"/>
            <x15:cachedUniqueName index="8149" name="[Main].[RestaurantID].&amp;[18417624]"/>
            <x15:cachedUniqueName index="8150" name="[Main].[RestaurantID].&amp;[18418205]"/>
            <x15:cachedUniqueName index="8151" name="[Main].[RestaurantID].&amp;[18418209]"/>
            <x15:cachedUniqueName index="8152" name="[Main].[RestaurantID].&amp;[18418229]"/>
            <x15:cachedUniqueName index="8153" name="[Main].[RestaurantID].&amp;[18418232]"/>
            <x15:cachedUniqueName index="8154" name="[Main].[RestaurantID].&amp;[18418234]"/>
            <x15:cachedUniqueName index="8155" name="[Main].[RestaurantID].&amp;[18418237]"/>
            <x15:cachedUniqueName index="8156" name="[Main].[RestaurantID].&amp;[18418239]"/>
            <x15:cachedUniqueName index="8157" name="[Main].[RestaurantID].&amp;[18418240]"/>
            <x15:cachedUniqueName index="8158" name="[Main].[RestaurantID].&amp;[18418242]"/>
            <x15:cachedUniqueName index="8159" name="[Main].[RestaurantID].&amp;[18418243]"/>
            <x15:cachedUniqueName index="8160" name="[Main].[RestaurantID].&amp;[18418247]"/>
            <x15:cachedUniqueName index="8161" name="[Main].[RestaurantID].&amp;[18418248]"/>
            <x15:cachedUniqueName index="8162" name="[Main].[RestaurantID].&amp;[18418250]"/>
            <x15:cachedUniqueName index="8163" name="[Main].[RestaurantID].&amp;[18418252]"/>
            <x15:cachedUniqueName index="8164" name="[Main].[RestaurantID].&amp;[18418258]"/>
            <x15:cachedUniqueName index="8165" name="[Main].[RestaurantID].&amp;[18418262]"/>
            <x15:cachedUniqueName index="8166" name="[Main].[RestaurantID].&amp;[18418263]"/>
            <x15:cachedUniqueName index="8167" name="[Main].[RestaurantID].&amp;[18418268]"/>
            <x15:cachedUniqueName index="8168" name="[Main].[RestaurantID].&amp;[18418273]"/>
            <x15:cachedUniqueName index="8169" name="[Main].[RestaurantID].&amp;[18418274]"/>
            <x15:cachedUniqueName index="8170" name="[Main].[RestaurantID].&amp;[18418276]"/>
            <x15:cachedUniqueName index="8171" name="[Main].[RestaurantID].&amp;[18418277]"/>
            <x15:cachedUniqueName index="8172" name="[Main].[RestaurantID].&amp;[18418278]"/>
            <x15:cachedUniqueName index="8173" name="[Main].[RestaurantID].&amp;[18418358]"/>
            <x15:cachedUniqueName index="8174" name="[Main].[RestaurantID].&amp;[18418649]"/>
            <x15:cachedUniqueName index="8175" name="[Main].[RestaurantID].&amp;[18418730]"/>
            <x15:cachedUniqueName index="8176" name="[Main].[RestaurantID].&amp;[18418733]"/>
            <x15:cachedUniqueName index="8177" name="[Main].[RestaurantID].&amp;[18419011]"/>
            <x15:cachedUniqueName index="8178" name="[Main].[RestaurantID].&amp;[18419113]"/>
            <x15:cachedUniqueName index="8179" name="[Main].[RestaurantID].&amp;[18419424]"/>
            <x15:cachedUniqueName index="8180" name="[Main].[RestaurantID].&amp;[18419501]"/>
            <x15:cachedUniqueName index="8181" name="[Main].[RestaurantID].&amp;[18419649]"/>
            <x15:cachedUniqueName index="8182" name="[Main].[RestaurantID].&amp;[18419654]"/>
            <x15:cachedUniqueName index="8183" name="[Main].[RestaurantID].&amp;[18419682]"/>
            <x15:cachedUniqueName index="8184" name="[Main].[RestaurantID].&amp;[18419871]"/>
            <x15:cachedUniqueName index="8185" name="[Main].[RestaurantID].&amp;[18419875]"/>
            <x15:cachedUniqueName index="8186" name="[Main].[RestaurantID].&amp;[18419879]"/>
            <x15:cachedUniqueName index="8187" name="[Main].[RestaurantID].&amp;[18419884]"/>
            <x15:cachedUniqueName index="8188" name="[Main].[RestaurantID].&amp;[18419886]"/>
            <x15:cachedUniqueName index="8189" name="[Main].[RestaurantID].&amp;[18419892]"/>
            <x15:cachedUniqueName index="8190" name="[Main].[RestaurantID].&amp;[18419893]"/>
            <x15:cachedUniqueName index="8191" name="[Main].[RestaurantID].&amp;[18419894]"/>
            <x15:cachedUniqueName index="8192" name="[Main].[RestaurantID].&amp;[18419896]"/>
            <x15:cachedUniqueName index="8193" name="[Main].[RestaurantID].&amp;[18419897]"/>
            <x15:cachedUniqueName index="8194" name="[Main].[RestaurantID].&amp;[18419901]"/>
            <x15:cachedUniqueName index="8195" name="[Main].[RestaurantID].&amp;[18419902]"/>
            <x15:cachedUniqueName index="8196" name="[Main].[RestaurantID].&amp;[18419906]"/>
            <x15:cachedUniqueName index="8197" name="[Main].[RestaurantID].&amp;[18419910]"/>
            <x15:cachedUniqueName index="8198" name="[Main].[RestaurantID].&amp;[18419911]"/>
            <x15:cachedUniqueName index="8199" name="[Main].[RestaurantID].&amp;[18419914]"/>
            <x15:cachedUniqueName index="8200" name="[Main].[RestaurantID].&amp;[18419915]"/>
            <x15:cachedUniqueName index="8201" name="[Main].[RestaurantID].&amp;[18419917]"/>
            <x15:cachedUniqueName index="8202" name="[Main].[RestaurantID].&amp;[18419919]"/>
            <x15:cachedUniqueName index="8203" name="[Main].[RestaurantID].&amp;[18420420]"/>
            <x15:cachedUniqueName index="8204" name="[Main].[RestaurantID].&amp;[18420424]"/>
            <x15:cachedUniqueName index="8205" name="[Main].[RestaurantID].&amp;[18420426]"/>
            <x15:cachedUniqueName index="8206" name="[Main].[RestaurantID].&amp;[18420427]"/>
            <x15:cachedUniqueName index="8207" name="[Main].[RestaurantID].&amp;[18420428]"/>
            <x15:cachedUniqueName index="8208" name="[Main].[RestaurantID].&amp;[18420432]"/>
            <x15:cachedUniqueName index="8209" name="[Main].[RestaurantID].&amp;[18420433]"/>
            <x15:cachedUniqueName index="8210" name="[Main].[RestaurantID].&amp;[18420444]"/>
            <x15:cachedUniqueName index="8211" name="[Main].[RestaurantID].&amp;[18420450]"/>
            <x15:cachedUniqueName index="8212" name="[Main].[RestaurantID].&amp;[18420452]"/>
            <x15:cachedUniqueName index="8213" name="[Main].[RestaurantID].&amp;[18420454]"/>
            <x15:cachedUniqueName index="8214" name="[Main].[RestaurantID].&amp;[18420456]"/>
            <x15:cachedUniqueName index="8215" name="[Main].[RestaurantID].&amp;[18420465]"/>
            <x15:cachedUniqueName index="8216" name="[Main].[RestaurantID].&amp;[18420467]"/>
            <x15:cachedUniqueName index="8217" name="[Main].[RestaurantID].&amp;[18420653]"/>
            <x15:cachedUniqueName index="8218" name="[Main].[RestaurantID].&amp;[18420675]"/>
            <x15:cachedUniqueName index="8219" name="[Main].[RestaurantID].&amp;[18420679]"/>
            <x15:cachedUniqueName index="8220" name="[Main].[RestaurantID].&amp;[18420694]"/>
            <x15:cachedUniqueName index="8221" name="[Main].[RestaurantID].&amp;[18420697]"/>
            <x15:cachedUniqueName index="8222" name="[Main].[RestaurantID].&amp;[18420881]"/>
            <x15:cachedUniqueName index="8223" name="[Main].[RestaurantID].&amp;[18421019]"/>
            <x15:cachedUniqueName index="8224" name="[Main].[RestaurantID].&amp;[18421020]"/>
            <x15:cachedUniqueName index="8225" name="[Main].[RestaurantID].&amp;[18421024]"/>
            <x15:cachedUniqueName index="8226" name="[Main].[RestaurantID].&amp;[18421026]"/>
            <x15:cachedUniqueName index="8227" name="[Main].[RestaurantID].&amp;[18421027]"/>
            <x15:cachedUniqueName index="8228" name="[Main].[RestaurantID].&amp;[18421029]"/>
            <x15:cachedUniqueName index="8229" name="[Main].[RestaurantID].&amp;[18421030]"/>
            <x15:cachedUniqueName index="8230" name="[Main].[RestaurantID].&amp;[18421038]"/>
            <x15:cachedUniqueName index="8231" name="[Main].[RestaurantID].&amp;[18421042]"/>
            <x15:cachedUniqueName index="8232" name="[Main].[RestaurantID].&amp;[18421044]"/>
            <x15:cachedUniqueName index="8233" name="[Main].[RestaurantID].&amp;[18421049]"/>
            <x15:cachedUniqueName index="8234" name="[Main].[RestaurantID].&amp;[18421050]"/>
            <x15:cachedUniqueName index="8235" name="[Main].[RestaurantID].&amp;[18421051]"/>
            <x15:cachedUniqueName index="8236" name="[Main].[RestaurantID].&amp;[18421057]"/>
            <x15:cachedUniqueName index="8237" name="[Main].[RestaurantID].&amp;[18421058]"/>
            <x15:cachedUniqueName index="8238" name="[Main].[RestaurantID].&amp;[18421059]"/>
            <x15:cachedUniqueName index="8239" name="[Main].[RestaurantID].&amp;[18421232]"/>
            <x15:cachedUniqueName index="8240" name="[Main].[RestaurantID].&amp;[18421451]"/>
            <x15:cachedUniqueName index="8241" name="[Main].[RestaurantID].&amp;[18421457]"/>
            <x15:cachedUniqueName index="8242" name="[Main].[RestaurantID].&amp;[18421459]"/>
            <x15:cachedUniqueName index="8243" name="[Main].[RestaurantID].&amp;[18421461]"/>
            <x15:cachedUniqueName index="8244" name="[Main].[RestaurantID].&amp;[18421462]"/>
            <x15:cachedUniqueName index="8245" name="[Main].[RestaurantID].&amp;[18421463]"/>
            <x15:cachedUniqueName index="8246" name="[Main].[RestaurantID].&amp;[18421464]"/>
            <x15:cachedUniqueName index="8247" name="[Main].[RestaurantID].&amp;[18421467]"/>
            <x15:cachedUniqueName index="8248" name="[Main].[RestaurantID].&amp;[18421469]"/>
            <x15:cachedUniqueName index="8249" name="[Main].[RestaurantID].&amp;[18421470]"/>
            <x15:cachedUniqueName index="8250" name="[Main].[RestaurantID].&amp;[18421471]"/>
            <x15:cachedUniqueName index="8251" name="[Main].[RestaurantID].&amp;[18421473]"/>
            <x15:cachedUniqueName index="8252" name="[Main].[RestaurantID].&amp;[18421474]"/>
            <x15:cachedUniqueName index="8253" name="[Main].[RestaurantID].&amp;[18421475]"/>
            <x15:cachedUniqueName index="8254" name="[Main].[RestaurantID].&amp;[18421476]"/>
            <x15:cachedUniqueName index="8255" name="[Main].[RestaurantID].&amp;[18421481]"/>
            <x15:cachedUniqueName index="8256" name="[Main].[RestaurantID].&amp;[18421482]"/>
            <x15:cachedUniqueName index="8257" name="[Main].[RestaurantID].&amp;[18421485]"/>
            <x15:cachedUniqueName index="8258" name="[Main].[RestaurantID].&amp;[18421487]"/>
            <x15:cachedUniqueName index="8259" name="[Main].[RestaurantID].&amp;[18421488]"/>
            <x15:cachedUniqueName index="8260" name="[Main].[RestaurantID].&amp;[18421492]"/>
            <x15:cachedUniqueName index="8261" name="[Main].[RestaurantID].&amp;[18421493]"/>
            <x15:cachedUniqueName index="8262" name="[Main].[RestaurantID].&amp;[18421494]"/>
            <x15:cachedUniqueName index="8263" name="[Main].[RestaurantID].&amp;[18421495]"/>
            <x15:cachedUniqueName index="8264" name="[Main].[RestaurantID].&amp;[18421499]"/>
            <x15:cachedUniqueName index="8265" name="[Main].[RestaurantID].&amp;[18421502]"/>
            <x15:cachedUniqueName index="8266" name="[Main].[RestaurantID].&amp;[18421504]"/>
            <x15:cachedUniqueName index="8267" name="[Main].[RestaurantID].&amp;[18421515]"/>
            <x15:cachedUniqueName index="8268" name="[Main].[RestaurantID].&amp;[18421693]"/>
            <x15:cachedUniqueName index="8269" name="[Main].[RestaurantID].&amp;[18421938]"/>
            <x15:cachedUniqueName index="8270" name="[Main].[RestaurantID].&amp;[18421965]"/>
            <x15:cachedUniqueName index="8271" name="[Main].[RestaurantID].&amp;[18422475]"/>
            <x15:cachedUniqueName index="8272" name="[Main].[RestaurantID].&amp;[18422652]"/>
            <x15:cachedUniqueName index="8273" name="[Main].[RestaurantID].&amp;[18422748]"/>
            <x15:cachedUniqueName index="8274" name="[Main].[RestaurantID].&amp;[18422898]"/>
            <x15:cachedUniqueName index="8275" name="[Main].[RestaurantID].&amp;[18423075]"/>
            <x15:cachedUniqueName index="8276" name="[Main].[RestaurantID].&amp;[18423095]"/>
            <x15:cachedUniqueName index="8277" name="[Main].[RestaurantID].&amp;[18423098]"/>
            <x15:cachedUniqueName index="8278" name="[Main].[RestaurantID].&amp;[18423101]"/>
            <x15:cachedUniqueName index="8279" name="[Main].[RestaurantID].&amp;[18423103]"/>
            <x15:cachedUniqueName index="8280" name="[Main].[RestaurantID].&amp;[18423106]"/>
            <x15:cachedUniqueName index="8281" name="[Main].[RestaurantID].&amp;[18423107]"/>
            <x15:cachedUniqueName index="8282" name="[Main].[RestaurantID].&amp;[18423108]"/>
            <x15:cachedUniqueName index="8283" name="[Main].[RestaurantID].&amp;[18423111]"/>
            <x15:cachedUniqueName index="8284" name="[Main].[RestaurantID].&amp;[18423112]"/>
            <x15:cachedUniqueName index="8285" name="[Main].[RestaurantID].&amp;[18423116]"/>
            <x15:cachedUniqueName index="8286" name="[Main].[RestaurantID].&amp;[18423118]"/>
            <x15:cachedUniqueName index="8287" name="[Main].[RestaurantID].&amp;[18423119]"/>
            <x15:cachedUniqueName index="8288" name="[Main].[RestaurantID].&amp;[18423121]"/>
            <x15:cachedUniqueName index="8289" name="[Main].[RestaurantID].&amp;[18423122]"/>
            <x15:cachedUniqueName index="8290" name="[Main].[RestaurantID].&amp;[18423125]"/>
            <x15:cachedUniqueName index="8291" name="[Main].[RestaurantID].&amp;[18423127]"/>
            <x15:cachedUniqueName index="8292" name="[Main].[RestaurantID].&amp;[18423129]"/>
            <x15:cachedUniqueName index="8293" name="[Main].[RestaurantID].&amp;[18423131]"/>
            <x15:cachedUniqueName index="8294" name="[Main].[RestaurantID].&amp;[18423135]"/>
            <x15:cachedUniqueName index="8295" name="[Main].[RestaurantID].&amp;[18423139]"/>
            <x15:cachedUniqueName index="8296" name="[Main].[RestaurantID].&amp;[18423140]"/>
            <x15:cachedUniqueName index="8297" name="[Main].[RestaurantID].&amp;[18423145]"/>
            <x15:cachedUniqueName index="8298" name="[Main].[RestaurantID].&amp;[18423151]"/>
            <x15:cachedUniqueName index="8299" name="[Main].[RestaurantID].&amp;[18423797]"/>
            <x15:cachedUniqueName index="8300" name="[Main].[RestaurantID].&amp;[18423807]"/>
            <x15:cachedUniqueName index="8301" name="[Main].[RestaurantID].&amp;[18423857]"/>
            <x15:cachedUniqueName index="8302" name="[Main].[RestaurantID].&amp;[18423859]"/>
            <x15:cachedUniqueName index="8303" name="[Main].[RestaurantID].&amp;[18423860]"/>
            <x15:cachedUniqueName index="8304" name="[Main].[RestaurantID].&amp;[18423861]"/>
            <x15:cachedUniqueName index="8305" name="[Main].[RestaurantID].&amp;[18423863]"/>
            <x15:cachedUniqueName index="8306" name="[Main].[RestaurantID].&amp;[18423865]"/>
            <x15:cachedUniqueName index="8307" name="[Main].[RestaurantID].&amp;[18423867]"/>
            <x15:cachedUniqueName index="8308" name="[Main].[RestaurantID].&amp;[18423869]"/>
            <x15:cachedUniqueName index="8309" name="[Main].[RestaurantID].&amp;[18423870]"/>
            <x15:cachedUniqueName index="8310" name="[Main].[RestaurantID].&amp;[18423871]"/>
            <x15:cachedUniqueName index="8311" name="[Main].[RestaurantID].&amp;[18423872]"/>
            <x15:cachedUniqueName index="8312" name="[Main].[RestaurantID].&amp;[18423876]"/>
            <x15:cachedUniqueName index="8313" name="[Main].[RestaurantID].&amp;[18423877]"/>
            <x15:cachedUniqueName index="8314" name="[Main].[RestaurantID].&amp;[18423878]"/>
            <x15:cachedUniqueName index="8315" name="[Main].[RestaurantID].&amp;[18423885]"/>
            <x15:cachedUniqueName index="8316" name="[Main].[RestaurantID].&amp;[18423889]"/>
            <x15:cachedUniqueName index="8317" name="[Main].[RestaurantID].&amp;[18423890]"/>
            <x15:cachedUniqueName index="8318" name="[Main].[RestaurantID].&amp;[18423892]"/>
            <x15:cachedUniqueName index="8319" name="[Main].[RestaurantID].&amp;[18423894]"/>
            <x15:cachedUniqueName index="8320" name="[Main].[RestaurantID].&amp;[18423896]"/>
            <x15:cachedUniqueName index="8321" name="[Main].[RestaurantID].&amp;[18423898]"/>
            <x15:cachedUniqueName index="8322" name="[Main].[RestaurantID].&amp;[18423900]"/>
            <x15:cachedUniqueName index="8323" name="[Main].[RestaurantID].&amp;[18423901]"/>
            <x15:cachedUniqueName index="8324" name="[Main].[RestaurantID].&amp;[18423904]"/>
            <x15:cachedUniqueName index="8325" name="[Main].[RestaurantID].&amp;[18423905]"/>
            <x15:cachedUniqueName index="8326" name="[Main].[RestaurantID].&amp;[18424018]"/>
            <x15:cachedUniqueName index="8327" name="[Main].[RestaurantID].&amp;[18424169]"/>
            <x15:cachedUniqueName index="8328" name="[Main].[RestaurantID].&amp;[18424170]"/>
            <x15:cachedUniqueName index="8329" name="[Main].[RestaurantID].&amp;[18424171]"/>
            <x15:cachedUniqueName index="8330" name="[Main].[RestaurantID].&amp;[18424173]"/>
            <x15:cachedUniqueName index="8331" name="[Main].[RestaurantID].&amp;[18424175]"/>
            <x15:cachedUniqueName index="8332" name="[Main].[RestaurantID].&amp;[18424179]"/>
            <x15:cachedUniqueName index="8333" name="[Main].[RestaurantID].&amp;[18424188]"/>
            <x15:cachedUniqueName index="8334" name="[Main].[RestaurantID].&amp;[18424189]"/>
            <x15:cachedUniqueName index="8335" name="[Main].[RestaurantID].&amp;[18424192]"/>
            <x15:cachedUniqueName index="8336" name="[Main].[RestaurantID].&amp;[18424195]"/>
            <x15:cachedUniqueName index="8337" name="[Main].[RestaurantID].&amp;[18424200]"/>
            <x15:cachedUniqueName index="8338" name="[Main].[RestaurantID].&amp;[18424201]"/>
            <x15:cachedUniqueName index="8339" name="[Main].[RestaurantID].&amp;[18424202]"/>
            <x15:cachedUniqueName index="8340" name="[Main].[RestaurantID].&amp;[18424204]"/>
            <x15:cachedUniqueName index="8341" name="[Main].[RestaurantID].&amp;[18424206]"/>
            <x15:cachedUniqueName index="8342" name="[Main].[RestaurantID].&amp;[18424207]"/>
            <x15:cachedUniqueName index="8343" name="[Main].[RestaurantID].&amp;[18424208]"/>
            <x15:cachedUniqueName index="8344" name="[Main].[RestaurantID].&amp;[18424209]"/>
            <x15:cachedUniqueName index="8345" name="[Main].[RestaurantID].&amp;[18424575]"/>
            <x15:cachedUniqueName index="8346" name="[Main].[RestaurantID].&amp;[18424577]"/>
            <x15:cachedUniqueName index="8347" name="[Main].[RestaurantID].&amp;[18424579]"/>
            <x15:cachedUniqueName index="8348" name="[Main].[RestaurantID].&amp;[18424581]"/>
            <x15:cachedUniqueName index="8349" name="[Main].[RestaurantID].&amp;[18424582]"/>
            <x15:cachedUniqueName index="8350" name="[Main].[RestaurantID].&amp;[18424584]"/>
            <x15:cachedUniqueName index="8351" name="[Main].[RestaurantID].&amp;[18424588]"/>
            <x15:cachedUniqueName index="8352" name="[Main].[RestaurantID].&amp;[18424593]"/>
            <x15:cachedUniqueName index="8353" name="[Main].[RestaurantID].&amp;[18424598]"/>
            <x15:cachedUniqueName index="8354" name="[Main].[RestaurantID].&amp;[18424602]"/>
            <x15:cachedUniqueName index="8355" name="[Main].[RestaurantID].&amp;[18424615]"/>
            <x15:cachedUniqueName index="8356" name="[Main].[RestaurantID].&amp;[18424619]"/>
            <x15:cachedUniqueName index="8357" name="[Main].[RestaurantID].&amp;[18424625]"/>
            <x15:cachedUniqueName index="8358" name="[Main].[RestaurantID].&amp;[18424627]"/>
            <x15:cachedUniqueName index="8359" name="[Main].[RestaurantID].&amp;[18424631]"/>
            <x15:cachedUniqueName index="8360" name="[Main].[RestaurantID].&amp;[18424632]"/>
            <x15:cachedUniqueName index="8361" name="[Main].[RestaurantID].&amp;[18424635]"/>
            <x15:cachedUniqueName index="8362" name="[Main].[RestaurantID].&amp;[18424636]"/>
            <x15:cachedUniqueName index="8363" name="[Main].[RestaurantID].&amp;[18424638]"/>
            <x15:cachedUniqueName index="8364" name="[Main].[RestaurantID].&amp;[18424639]"/>
            <x15:cachedUniqueName index="8365" name="[Main].[RestaurantID].&amp;[18424640]"/>
            <x15:cachedUniqueName index="8366" name="[Main].[RestaurantID].&amp;[18424642]"/>
            <x15:cachedUniqueName index="8367" name="[Main].[RestaurantID].&amp;[18424643]"/>
            <x15:cachedUniqueName index="8368" name="[Main].[RestaurantID].&amp;[18424646]"/>
            <x15:cachedUniqueName index="8369" name="[Main].[RestaurantID].&amp;[18424648]"/>
            <x15:cachedUniqueName index="8370" name="[Main].[RestaurantID].&amp;[18424650]"/>
            <x15:cachedUniqueName index="8371" name="[Main].[RestaurantID].&amp;[18424654]"/>
            <x15:cachedUniqueName index="8372" name="[Main].[RestaurantID].&amp;[18424656]"/>
            <x15:cachedUniqueName index="8373" name="[Main].[RestaurantID].&amp;[18424661]"/>
            <x15:cachedUniqueName index="8374" name="[Main].[RestaurantID].&amp;[18424675]"/>
            <x15:cachedUniqueName index="8375" name="[Main].[RestaurantID].&amp;[18424863]"/>
            <x15:cachedUniqueName index="8376" name="[Main].[RestaurantID].&amp;[18424867]"/>
            <x15:cachedUniqueName index="8377" name="[Main].[RestaurantID].&amp;[18424868]"/>
            <x15:cachedUniqueName index="8378" name="[Main].[RestaurantID].&amp;[18424869]"/>
            <x15:cachedUniqueName index="8379" name="[Main].[RestaurantID].&amp;[18424871]"/>
            <x15:cachedUniqueName index="8380" name="[Main].[RestaurantID].&amp;[18424872]"/>
            <x15:cachedUniqueName index="8381" name="[Main].[RestaurantID].&amp;[18424873]"/>
            <x15:cachedUniqueName index="8382" name="[Main].[RestaurantID].&amp;[18424874]"/>
            <x15:cachedUniqueName index="8383" name="[Main].[RestaurantID].&amp;[18424879]"/>
            <x15:cachedUniqueName index="8384" name="[Main].[RestaurantID].&amp;[18424880]"/>
            <x15:cachedUniqueName index="8385" name="[Main].[RestaurantID].&amp;[18424883]"/>
            <x15:cachedUniqueName index="8386" name="[Main].[RestaurantID].&amp;[18424893]"/>
            <x15:cachedUniqueName index="8387" name="[Main].[RestaurantID].&amp;[18424895]"/>
            <x15:cachedUniqueName index="8388" name="[Main].[RestaurantID].&amp;[18424902]"/>
            <x15:cachedUniqueName index="8389" name="[Main].[RestaurantID].&amp;[18424903]"/>
            <x15:cachedUniqueName index="8390" name="[Main].[RestaurantID].&amp;[18424905]"/>
            <x15:cachedUniqueName index="8391" name="[Main].[RestaurantID].&amp;[18424971]"/>
            <x15:cachedUniqueName index="8392" name="[Main].[RestaurantID].&amp;[18425140]"/>
            <x15:cachedUniqueName index="8393" name="[Main].[RestaurantID].&amp;[18425148]"/>
            <x15:cachedUniqueName index="8394" name="[Main].[RestaurantID].&amp;[18425149]"/>
            <x15:cachedUniqueName index="8395" name="[Main].[RestaurantID].&amp;[18425151]"/>
            <x15:cachedUniqueName index="8396" name="[Main].[RestaurantID].&amp;[18425152]"/>
            <x15:cachedUniqueName index="8397" name="[Main].[RestaurantID].&amp;[18425157]"/>
            <x15:cachedUniqueName index="8398" name="[Main].[RestaurantID].&amp;[18425158]"/>
            <x15:cachedUniqueName index="8399" name="[Main].[RestaurantID].&amp;[18425159]"/>
            <x15:cachedUniqueName index="8400" name="[Main].[RestaurantID].&amp;[18425161]"/>
            <x15:cachedUniqueName index="8401" name="[Main].[RestaurantID].&amp;[18425175]"/>
            <x15:cachedUniqueName index="8402" name="[Main].[RestaurantID].&amp;[18425177]"/>
            <x15:cachedUniqueName index="8403" name="[Main].[RestaurantID].&amp;[18425178]"/>
            <x15:cachedUniqueName index="8404" name="[Main].[RestaurantID].&amp;[18425179]"/>
            <x15:cachedUniqueName index="8405" name="[Main].[RestaurantID].&amp;[18425182]"/>
            <x15:cachedUniqueName index="8406" name="[Main].[RestaurantID].&amp;[18425186]"/>
            <x15:cachedUniqueName index="8407" name="[Main].[RestaurantID].&amp;[18425318]"/>
            <x15:cachedUniqueName index="8408" name="[Main].[RestaurantID].&amp;[18425711]"/>
            <x15:cachedUniqueName index="8409" name="[Main].[RestaurantID].&amp;[18425735]"/>
            <x15:cachedUniqueName index="8410" name="[Main].[RestaurantID].&amp;[18425738]"/>
            <x15:cachedUniqueName index="8411" name="[Main].[RestaurantID].&amp;[18425739]"/>
            <x15:cachedUniqueName index="8412" name="[Main].[RestaurantID].&amp;[18425740]"/>
            <x15:cachedUniqueName index="8413" name="[Main].[RestaurantID].&amp;[18425747]"/>
            <x15:cachedUniqueName index="8414" name="[Main].[RestaurantID].&amp;[18425748]"/>
            <x15:cachedUniqueName index="8415" name="[Main].[RestaurantID].&amp;[18425750]"/>
            <x15:cachedUniqueName index="8416" name="[Main].[RestaurantID].&amp;[18425751]"/>
            <x15:cachedUniqueName index="8417" name="[Main].[RestaurantID].&amp;[18425752]"/>
            <x15:cachedUniqueName index="8418" name="[Main].[RestaurantID].&amp;[18425757]"/>
            <x15:cachedUniqueName index="8419" name="[Main].[RestaurantID].&amp;[18425758]"/>
            <x15:cachedUniqueName index="8420" name="[Main].[RestaurantID].&amp;[18425760]"/>
            <x15:cachedUniqueName index="8421" name="[Main].[RestaurantID].&amp;[18425764]"/>
            <x15:cachedUniqueName index="8422" name="[Main].[RestaurantID].&amp;[18425765]"/>
            <x15:cachedUniqueName index="8423" name="[Main].[RestaurantID].&amp;[18425766]"/>
            <x15:cachedUniqueName index="8424" name="[Main].[RestaurantID].&amp;[18425767]"/>
            <x15:cachedUniqueName index="8425" name="[Main].[RestaurantID].&amp;[18425768]"/>
            <x15:cachedUniqueName index="8426" name="[Main].[RestaurantID].&amp;[18425771]"/>
            <x15:cachedUniqueName index="8427" name="[Main].[RestaurantID].&amp;[18425772]"/>
            <x15:cachedUniqueName index="8428" name="[Main].[RestaurantID].&amp;[18425773]"/>
            <x15:cachedUniqueName index="8429" name="[Main].[RestaurantID].&amp;[18425777]"/>
            <x15:cachedUniqueName index="8430" name="[Main].[RestaurantID].&amp;[18425780]"/>
            <x15:cachedUniqueName index="8431" name="[Main].[RestaurantID].&amp;[18425781]"/>
            <x15:cachedUniqueName index="8432" name="[Main].[RestaurantID].&amp;[18425782]"/>
            <x15:cachedUniqueName index="8433" name="[Main].[RestaurantID].&amp;[18425821]"/>
            <x15:cachedUniqueName index="8434" name="[Main].[RestaurantID].&amp;[18425976]"/>
            <x15:cachedUniqueName index="8435" name="[Main].[RestaurantID].&amp;[18425995]"/>
            <x15:cachedUniqueName index="8436" name="[Main].[RestaurantID].&amp;[18426112]"/>
            <x15:cachedUniqueName index="8437" name="[Main].[RestaurantID].&amp;[18426285]"/>
            <x15:cachedUniqueName index="8438" name="[Main].[RestaurantID].&amp;[18426586]"/>
            <x15:cachedUniqueName index="8439" name="[Main].[RestaurantID].&amp;[18426782]"/>
            <x15:cachedUniqueName index="8440" name="[Main].[RestaurantID].&amp;[18426904]"/>
            <x15:cachedUniqueName index="8441" name="[Main].[RestaurantID].&amp;[18427200]"/>
            <x15:cachedUniqueName index="8442" name="[Main].[RestaurantID].&amp;[18427201]"/>
            <x15:cachedUniqueName index="8443" name="[Main].[RestaurantID].&amp;[18427203]"/>
            <x15:cachedUniqueName index="8444" name="[Main].[RestaurantID].&amp;[18427204]"/>
            <x15:cachedUniqueName index="8445" name="[Main].[RestaurantID].&amp;[18427205]"/>
            <x15:cachedUniqueName index="8446" name="[Main].[RestaurantID].&amp;[18427209]"/>
            <x15:cachedUniqueName index="8447" name="[Main].[RestaurantID].&amp;[18427212]"/>
            <x15:cachedUniqueName index="8448" name="[Main].[RestaurantID].&amp;[18427216]"/>
            <x15:cachedUniqueName index="8449" name="[Main].[RestaurantID].&amp;[18427218]"/>
            <x15:cachedUniqueName index="8450" name="[Main].[RestaurantID].&amp;[18427222]"/>
            <x15:cachedUniqueName index="8451" name="[Main].[RestaurantID].&amp;[18427226]"/>
            <x15:cachedUniqueName index="8452" name="[Main].[RestaurantID].&amp;[18427229]"/>
            <x15:cachedUniqueName index="8453" name="[Main].[RestaurantID].&amp;[18427230]"/>
            <x15:cachedUniqueName index="8454" name="[Main].[RestaurantID].&amp;[18427231]"/>
            <x15:cachedUniqueName index="8455" name="[Main].[RestaurantID].&amp;[18427234]"/>
            <x15:cachedUniqueName index="8456" name="[Main].[RestaurantID].&amp;[18427235]"/>
            <x15:cachedUniqueName index="8457" name="[Main].[RestaurantID].&amp;[18427236]"/>
            <x15:cachedUniqueName index="8458" name="[Main].[RestaurantID].&amp;[18427237]"/>
            <x15:cachedUniqueName index="8459" name="[Main].[RestaurantID].&amp;[18427249]"/>
            <x15:cachedUniqueName index="8460" name="[Main].[RestaurantID].&amp;[18427467]"/>
            <x15:cachedUniqueName index="8461" name="[Main].[RestaurantID].&amp;[18427565]"/>
            <x15:cachedUniqueName index="8462" name="[Main].[RestaurantID].&amp;[18427868]"/>
            <x15:cachedUniqueName index="8463" name="[Main].[RestaurantID].&amp;[18427869]"/>
            <x15:cachedUniqueName index="8464" name="[Main].[RestaurantID].&amp;[18428200]"/>
            <x15:cachedUniqueName index="8465" name="[Main].[RestaurantID].&amp;[18428201]"/>
            <x15:cachedUniqueName index="8466" name="[Main].[RestaurantID].&amp;[18428215]"/>
            <x15:cachedUniqueName index="8467" name="[Main].[RestaurantID].&amp;[18428216]"/>
            <x15:cachedUniqueName index="8468" name="[Main].[RestaurantID].&amp;[18428394]"/>
            <x15:cachedUniqueName index="8469" name="[Main].[RestaurantID].&amp;[18428504]"/>
            <x15:cachedUniqueName index="8470" name="[Main].[RestaurantID].&amp;[18428536]"/>
            <x15:cachedUniqueName index="8471" name="[Main].[RestaurantID].&amp;[18428614]"/>
            <x15:cachedUniqueName index="8472" name="[Main].[RestaurantID].&amp;[18428622]"/>
            <x15:cachedUniqueName index="8473" name="[Main].[RestaurantID].&amp;[18428721]"/>
            <x15:cachedUniqueName index="8474" name="[Main].[RestaurantID].&amp;[18428880]"/>
            <x15:cachedUniqueName index="8475" name="[Main].[RestaurantID].&amp;[18429148]"/>
            <x15:cachedUniqueName index="8476" name="[Main].[RestaurantID].&amp;[18429149]"/>
            <x15:cachedUniqueName index="8477" name="[Main].[RestaurantID].&amp;[18429151]"/>
            <x15:cachedUniqueName index="8478" name="[Main].[RestaurantID].&amp;[18429154]"/>
            <x15:cachedUniqueName index="8479" name="[Main].[RestaurantID].&amp;[18429155]"/>
            <x15:cachedUniqueName index="8480" name="[Main].[RestaurantID].&amp;[18429157]"/>
            <x15:cachedUniqueName index="8481" name="[Main].[RestaurantID].&amp;[18429161]"/>
            <x15:cachedUniqueName index="8482" name="[Main].[RestaurantID].&amp;[18429166]"/>
            <x15:cachedUniqueName index="8483" name="[Main].[RestaurantID].&amp;[18429180]"/>
            <x15:cachedUniqueName index="8484" name="[Main].[RestaurantID].&amp;[18429186]"/>
            <x15:cachedUniqueName index="8485" name="[Main].[RestaurantID].&amp;[18429188]"/>
            <x15:cachedUniqueName index="8486" name="[Main].[RestaurantID].&amp;[18429374]"/>
            <x15:cachedUniqueName index="8487" name="[Main].[RestaurantID].&amp;[18429375]"/>
            <x15:cachedUniqueName index="8488" name="[Main].[RestaurantID].&amp;[18429376]"/>
            <x15:cachedUniqueName index="8489" name="[Main].[RestaurantID].&amp;[18429378]"/>
            <x15:cachedUniqueName index="8490" name="[Main].[RestaurantID].&amp;[18429379]"/>
            <x15:cachedUniqueName index="8491" name="[Main].[RestaurantID].&amp;[18429381]"/>
            <x15:cachedUniqueName index="8492" name="[Main].[RestaurantID].&amp;[18429386]"/>
            <x15:cachedUniqueName index="8493" name="[Main].[RestaurantID].&amp;[18429387]"/>
            <x15:cachedUniqueName index="8494" name="[Main].[RestaurantID].&amp;[18429388]"/>
            <x15:cachedUniqueName index="8495" name="[Main].[RestaurantID].&amp;[18429391]"/>
            <x15:cachedUniqueName index="8496" name="[Main].[RestaurantID].&amp;[18429392]"/>
            <x15:cachedUniqueName index="8497" name="[Main].[RestaurantID].&amp;[18429393]"/>
            <x15:cachedUniqueName index="8498" name="[Main].[RestaurantID].&amp;[18429394]"/>
            <x15:cachedUniqueName index="8499" name="[Main].[RestaurantID].&amp;[18429395]"/>
            <x15:cachedUniqueName index="8500" name="[Main].[RestaurantID].&amp;[18429396]"/>
            <x15:cachedUniqueName index="8501" name="[Main].[RestaurantID].&amp;[18429401]"/>
            <x15:cachedUniqueName index="8502" name="[Main].[RestaurantID].&amp;[18429417]"/>
            <x15:cachedUniqueName index="8503" name="[Main].[RestaurantID].&amp;[18429423]"/>
            <x15:cachedUniqueName index="8504" name="[Main].[RestaurantID].&amp;[18429577]"/>
            <x15:cachedUniqueName index="8505" name="[Main].[RestaurantID].&amp;[18429644]"/>
            <x15:cachedUniqueName index="8506" name="[Main].[RestaurantID].&amp;[18429842]"/>
            <x15:cachedUniqueName index="8507" name="[Main].[RestaurantID].&amp;[18430246]"/>
            <x15:cachedUniqueName index="8508" name="[Main].[RestaurantID].&amp;[18430557]"/>
            <x15:cachedUniqueName index="8509" name="[Main].[RestaurantID].&amp;[18430561]"/>
            <x15:cachedUniqueName index="8510" name="[Main].[RestaurantID].&amp;[18430569]"/>
            <x15:cachedUniqueName index="8511" name="[Main].[RestaurantID].&amp;[18430570]"/>
            <x15:cachedUniqueName index="8512" name="[Main].[RestaurantID].&amp;[18430576]"/>
            <x15:cachedUniqueName index="8513" name="[Main].[RestaurantID].&amp;[18430577]"/>
            <x15:cachedUniqueName index="8514" name="[Main].[RestaurantID].&amp;[18430579]"/>
            <x15:cachedUniqueName index="8515" name="[Main].[RestaurantID].&amp;[18430582]"/>
            <x15:cachedUniqueName index="8516" name="[Main].[RestaurantID].&amp;[18430587]"/>
            <x15:cachedUniqueName index="8517" name="[Main].[RestaurantID].&amp;[18430590]"/>
            <x15:cachedUniqueName index="8518" name="[Main].[RestaurantID].&amp;[18430593]"/>
            <x15:cachedUniqueName index="8519" name="[Main].[RestaurantID].&amp;[18430598]"/>
            <x15:cachedUniqueName index="8520" name="[Main].[RestaurantID].&amp;[18430600]"/>
            <x15:cachedUniqueName index="8521" name="[Main].[RestaurantID].&amp;[18430602]"/>
            <x15:cachedUniqueName index="8522" name="[Main].[RestaurantID].&amp;[18430692]"/>
            <x15:cachedUniqueName index="8523" name="[Main].[RestaurantID].&amp;[18430785]"/>
            <x15:cachedUniqueName index="8524" name="[Main].[RestaurantID].&amp;[18430870]"/>
            <x15:cachedUniqueName index="8525" name="[Main].[RestaurantID].&amp;[18430872]"/>
            <x15:cachedUniqueName index="8526" name="[Main].[RestaurantID].&amp;[18430873]"/>
            <x15:cachedUniqueName index="8527" name="[Main].[RestaurantID].&amp;[18430874]"/>
            <x15:cachedUniqueName index="8528" name="[Main].[RestaurantID].&amp;[18430878]"/>
            <x15:cachedUniqueName index="8529" name="[Main].[RestaurantID].&amp;[18430882]"/>
            <x15:cachedUniqueName index="8530" name="[Main].[RestaurantID].&amp;[18430884]"/>
            <x15:cachedUniqueName index="8531" name="[Main].[RestaurantID].&amp;[18430892]"/>
            <x15:cachedUniqueName index="8532" name="[Main].[RestaurantID].&amp;[18430894]"/>
            <x15:cachedUniqueName index="8533" name="[Main].[RestaurantID].&amp;[18430895]"/>
            <x15:cachedUniqueName index="8534" name="[Main].[RestaurantID].&amp;[18430898]"/>
            <x15:cachedUniqueName index="8535" name="[Main].[RestaurantID].&amp;[18430900]"/>
            <x15:cachedUniqueName index="8536" name="[Main].[RestaurantID].&amp;[18430901]"/>
            <x15:cachedUniqueName index="8537" name="[Main].[RestaurantID].&amp;[18430902]"/>
            <x15:cachedUniqueName index="8538" name="[Main].[RestaurantID].&amp;[18430905]"/>
            <x15:cachedUniqueName index="8539" name="[Main].[RestaurantID].&amp;[18430907]"/>
            <x15:cachedUniqueName index="8540" name="[Main].[RestaurantID].&amp;[18430909]"/>
            <x15:cachedUniqueName index="8541" name="[Main].[RestaurantID].&amp;[18430911]"/>
            <x15:cachedUniqueName index="8542" name="[Main].[RestaurantID].&amp;[18430914]"/>
            <x15:cachedUniqueName index="8543" name="[Main].[RestaurantID].&amp;[18431105]"/>
            <x15:cachedUniqueName index="8544" name="[Main].[RestaurantID].&amp;[18431125]"/>
            <x15:cachedUniqueName index="8545" name="[Main].[RestaurantID].&amp;[18431145]"/>
            <x15:cachedUniqueName index="8546" name="[Main].[RestaurantID].&amp;[18431151]"/>
            <x15:cachedUniqueName index="8547" name="[Main].[RestaurantID].&amp;[18431152]"/>
            <x15:cachedUniqueName index="8548" name="[Main].[RestaurantID].&amp;[18431158]"/>
            <x15:cachedUniqueName index="8549" name="[Main].[RestaurantID].&amp;[18431159]"/>
            <x15:cachedUniqueName index="8550" name="[Main].[RestaurantID].&amp;[18431171]"/>
            <x15:cachedUniqueName index="8551" name="[Main].[RestaurantID].&amp;[18431173]"/>
            <x15:cachedUniqueName index="8552" name="[Main].[RestaurantID].&amp;[18431175]"/>
            <x15:cachedUniqueName index="8553" name="[Main].[RestaurantID].&amp;[18431176]"/>
            <x15:cachedUniqueName index="8554" name="[Main].[RestaurantID].&amp;[18431177]"/>
            <x15:cachedUniqueName index="8555" name="[Main].[RestaurantID].&amp;[18431179]"/>
            <x15:cachedUniqueName index="8556" name="[Main].[RestaurantID].&amp;[18431181]"/>
            <x15:cachedUniqueName index="8557" name="[Main].[RestaurantID].&amp;[18431183]"/>
            <x15:cachedUniqueName index="8558" name="[Main].[RestaurantID].&amp;[18431187]"/>
            <x15:cachedUniqueName index="8559" name="[Main].[RestaurantID].&amp;[18431190]"/>
            <x15:cachedUniqueName index="8560" name="[Main].[RestaurantID].&amp;[18431191]"/>
            <x15:cachedUniqueName index="8561" name="[Main].[RestaurantID].&amp;[18431193]"/>
            <x15:cachedUniqueName index="8562" name="[Main].[RestaurantID].&amp;[18431379]"/>
            <x15:cachedUniqueName index="8563" name="[Main].[RestaurantID].&amp;[18431416]"/>
            <x15:cachedUniqueName index="8564" name="[Main].[RestaurantID].&amp;[18431563]"/>
            <x15:cachedUniqueName index="8565" name="[Main].[RestaurantID].&amp;[18431970]"/>
            <x15:cachedUniqueName index="8566" name="[Main].[RestaurantID].&amp;[18431976]"/>
            <x15:cachedUniqueName index="8567" name="[Main].[RestaurantID].&amp;[18431979]"/>
            <x15:cachedUniqueName index="8568" name="[Main].[RestaurantID].&amp;[18431980]"/>
            <x15:cachedUniqueName index="8569" name="[Main].[RestaurantID].&amp;[18431981]"/>
            <x15:cachedUniqueName index="8570" name="[Main].[RestaurantID].&amp;[18431998]"/>
            <x15:cachedUniqueName index="8571" name="[Main].[RestaurantID].&amp;[18432000]"/>
            <x15:cachedUniqueName index="8572" name="[Main].[RestaurantID].&amp;[18432011]"/>
            <x15:cachedUniqueName index="8573" name="[Main].[RestaurantID].&amp;[18432013]"/>
            <x15:cachedUniqueName index="8574" name="[Main].[RestaurantID].&amp;[18432015]"/>
            <x15:cachedUniqueName index="8575" name="[Main].[RestaurantID].&amp;[18432020]"/>
            <x15:cachedUniqueName index="8576" name="[Main].[RestaurantID].&amp;[18432025]"/>
            <x15:cachedUniqueName index="8577" name="[Main].[RestaurantID].&amp;[18432027]"/>
            <x15:cachedUniqueName index="8578" name="[Main].[RestaurantID].&amp;[18432030]"/>
            <x15:cachedUniqueName index="8579" name="[Main].[RestaurantID].&amp;[18432109]"/>
            <x15:cachedUniqueName index="8580" name="[Main].[RestaurantID].&amp;[18432170]"/>
            <x15:cachedUniqueName index="8581" name="[Main].[RestaurantID].&amp;[18432190]"/>
            <x15:cachedUniqueName index="8582" name="[Main].[RestaurantID].&amp;[18432191]"/>
            <x15:cachedUniqueName index="8583" name="[Main].[RestaurantID].&amp;[18432192]"/>
            <x15:cachedUniqueName index="8584" name="[Main].[RestaurantID].&amp;[18432194]"/>
            <x15:cachedUniqueName index="8585" name="[Main].[RestaurantID].&amp;[18432195]"/>
            <x15:cachedUniqueName index="8586" name="[Main].[RestaurantID].&amp;[18432196]"/>
            <x15:cachedUniqueName index="8587" name="[Main].[RestaurantID].&amp;[18432198]"/>
            <x15:cachedUniqueName index="8588" name="[Main].[RestaurantID].&amp;[18432200]"/>
            <x15:cachedUniqueName index="8589" name="[Main].[RestaurantID].&amp;[18432201]"/>
            <x15:cachedUniqueName index="8590" name="[Main].[RestaurantID].&amp;[18432206]"/>
            <x15:cachedUniqueName index="8591" name="[Main].[RestaurantID].&amp;[18432214]"/>
            <x15:cachedUniqueName index="8592" name="[Main].[RestaurantID].&amp;[18432218]"/>
            <x15:cachedUniqueName index="8593" name="[Main].[RestaurantID].&amp;[18432219]"/>
            <x15:cachedUniqueName index="8594" name="[Main].[RestaurantID].&amp;[18432222]"/>
            <x15:cachedUniqueName index="8595" name="[Main].[RestaurantID].&amp;[18432223]"/>
            <x15:cachedUniqueName index="8596" name="[Main].[RestaurantID].&amp;[18432226]"/>
            <x15:cachedUniqueName index="8597" name="[Main].[RestaurantID].&amp;[18432227]"/>
            <x15:cachedUniqueName index="8598" name="[Main].[RestaurantID].&amp;[18432230]"/>
            <x15:cachedUniqueName index="8599" name="[Main].[RestaurantID].&amp;[18432231]"/>
            <x15:cachedUniqueName index="8600" name="[Main].[RestaurantID].&amp;[18432232]"/>
            <x15:cachedUniqueName index="8601" name="[Main].[RestaurantID].&amp;[18432236]"/>
            <x15:cachedUniqueName index="8602" name="[Main].[RestaurantID].&amp;[18432237]"/>
            <x15:cachedUniqueName index="8603" name="[Main].[RestaurantID].&amp;[18432240]"/>
            <x15:cachedUniqueName index="8604" name="[Main].[RestaurantID].&amp;[18432553]"/>
            <x15:cachedUniqueName index="8605" name="[Main].[RestaurantID].&amp;[18432628]"/>
            <x15:cachedUniqueName index="8606" name="[Main].[RestaurantID].&amp;[18432652]"/>
            <x15:cachedUniqueName index="8607" name="[Main].[RestaurantID].&amp;[18432664]"/>
            <x15:cachedUniqueName index="8608" name="[Main].[RestaurantID].&amp;[18432849]"/>
            <x15:cachedUniqueName index="8609" name="[Main].[RestaurantID].&amp;[18432933]"/>
            <x15:cachedUniqueName index="8610" name="[Main].[RestaurantID].&amp;[18432940]"/>
            <x15:cachedUniqueName index="8611" name="[Main].[RestaurantID].&amp;[18432941]"/>
            <x15:cachedUniqueName index="8612" name="[Main].[RestaurantID].&amp;[18433016]"/>
            <x15:cachedUniqueName index="8613" name="[Main].[RestaurantID].&amp;[18433295]"/>
            <x15:cachedUniqueName index="8614" name="[Main].[RestaurantID].&amp;[18433297]"/>
            <x15:cachedUniqueName index="8615" name="[Main].[RestaurantID].&amp;[18433315]"/>
            <x15:cachedUniqueName index="8616" name="[Main].[RestaurantID].&amp;[18433542]"/>
            <x15:cachedUniqueName index="8617" name="[Main].[RestaurantID].&amp;[18433610]"/>
            <x15:cachedUniqueName index="8618" name="[Main].[RestaurantID].&amp;[18433852]"/>
            <x15:cachedUniqueName index="8619" name="[Main].[RestaurantID].&amp;[18433854]"/>
            <x15:cachedUniqueName index="8620" name="[Main].[RestaurantID].&amp;[18433864]"/>
            <x15:cachedUniqueName index="8621" name="[Main].[RestaurantID].&amp;[18433869]"/>
            <x15:cachedUniqueName index="8622" name="[Main].[RestaurantID].&amp;[18433871]"/>
            <x15:cachedUniqueName index="8623" name="[Main].[RestaurantID].&amp;[18433873]"/>
            <x15:cachedUniqueName index="8624" name="[Main].[RestaurantID].&amp;[18433874]"/>
            <x15:cachedUniqueName index="8625" name="[Main].[RestaurantID].&amp;[18433879]"/>
            <x15:cachedUniqueName index="8626" name="[Main].[RestaurantID].&amp;[18433883]"/>
            <x15:cachedUniqueName index="8627" name="[Main].[RestaurantID].&amp;[18433889]"/>
            <x15:cachedUniqueName index="8628" name="[Main].[RestaurantID].&amp;[18433890]"/>
            <x15:cachedUniqueName index="8629" name="[Main].[RestaurantID].&amp;[18433895]"/>
            <x15:cachedUniqueName index="8630" name="[Main].[RestaurantID].&amp;[18433897]"/>
            <x15:cachedUniqueName index="8631" name="[Main].[RestaurantID].&amp;[18433898]"/>
            <x15:cachedUniqueName index="8632" name="[Main].[RestaurantID].&amp;[18433900]"/>
            <x15:cachedUniqueName index="8633" name="[Main].[RestaurantID].&amp;[18433903]"/>
            <x15:cachedUniqueName index="8634" name="[Main].[RestaurantID].&amp;[18433904]"/>
            <x15:cachedUniqueName index="8635" name="[Main].[RestaurantID].&amp;[18433905]"/>
            <x15:cachedUniqueName index="8636" name="[Main].[RestaurantID].&amp;[18433907]"/>
            <x15:cachedUniqueName index="8637" name="[Main].[RestaurantID].&amp;[18433909]"/>
            <x15:cachedUniqueName index="8638" name="[Main].[RestaurantID].&amp;[18433910]"/>
            <x15:cachedUniqueName index="8639" name="[Main].[RestaurantID].&amp;[18433987]"/>
            <x15:cachedUniqueName index="8640" name="[Main].[RestaurantID].&amp;[18434000]"/>
            <x15:cachedUniqueName index="8641" name="[Main].[RestaurantID].&amp;[18434072]"/>
            <x15:cachedUniqueName index="8642" name="[Main].[RestaurantID].&amp;[18434243]"/>
            <x15:cachedUniqueName index="8643" name="[Main].[RestaurantID].&amp;[18434343]"/>
            <x15:cachedUniqueName index="8644" name="[Main].[RestaurantID].&amp;[18434414]"/>
            <x15:cachedUniqueName index="8645" name="[Main].[RestaurantID].&amp;[18434504]"/>
            <x15:cachedUniqueName index="8646" name="[Main].[RestaurantID].&amp;[18434596]"/>
            <x15:cachedUniqueName index="8647" name="[Main].[RestaurantID].&amp;[18434638]"/>
            <x15:cachedUniqueName index="8648" name="[Main].[RestaurantID].&amp;[18434964]"/>
            <x15:cachedUniqueName index="8649" name="[Main].[RestaurantID].&amp;[18434966]"/>
            <x15:cachedUniqueName index="8650" name="[Main].[RestaurantID].&amp;[18435210]"/>
            <x15:cachedUniqueName index="8651" name="[Main].[RestaurantID].&amp;[18435286]"/>
            <x15:cachedUniqueName index="8652" name="[Main].[RestaurantID].&amp;[18435287]"/>
            <x15:cachedUniqueName index="8653" name="[Main].[RestaurantID].&amp;[18435288]"/>
            <x15:cachedUniqueName index="8654" name="[Main].[RestaurantID].&amp;[18435289]"/>
            <x15:cachedUniqueName index="8655" name="[Main].[RestaurantID].&amp;[18435290]"/>
            <x15:cachedUniqueName index="8656" name="[Main].[RestaurantID].&amp;[18435292]"/>
            <x15:cachedUniqueName index="8657" name="[Main].[RestaurantID].&amp;[18435293]"/>
            <x15:cachedUniqueName index="8658" name="[Main].[RestaurantID].&amp;[18435295]"/>
            <x15:cachedUniqueName index="8659" name="[Main].[RestaurantID].&amp;[18435296]"/>
            <x15:cachedUniqueName index="8660" name="[Main].[RestaurantID].&amp;[18435297]"/>
            <x15:cachedUniqueName index="8661" name="[Main].[RestaurantID].&amp;[18435298]"/>
            <x15:cachedUniqueName index="8662" name="[Main].[RestaurantID].&amp;[18435302]"/>
            <x15:cachedUniqueName index="8663" name="[Main].[RestaurantID].&amp;[18435303]"/>
            <x15:cachedUniqueName index="8664" name="[Main].[RestaurantID].&amp;[18435305]"/>
            <x15:cachedUniqueName index="8665" name="[Main].[RestaurantID].&amp;[18435307]"/>
            <x15:cachedUniqueName index="8666" name="[Main].[RestaurantID].&amp;[18435308]"/>
            <x15:cachedUniqueName index="8667" name="[Main].[RestaurantID].&amp;[18435311]"/>
            <x15:cachedUniqueName index="8668" name="[Main].[RestaurantID].&amp;[18435313]"/>
            <x15:cachedUniqueName index="8669" name="[Main].[RestaurantID].&amp;[18435314]"/>
            <x15:cachedUniqueName index="8670" name="[Main].[RestaurantID].&amp;[18435315]"/>
            <x15:cachedUniqueName index="8671" name="[Main].[RestaurantID].&amp;[18435320]"/>
            <x15:cachedUniqueName index="8672" name="[Main].[RestaurantID].&amp;[18435321]"/>
            <x15:cachedUniqueName index="8673" name="[Main].[RestaurantID].&amp;[18435322]"/>
            <x15:cachedUniqueName index="8674" name="[Main].[RestaurantID].&amp;[18435326]"/>
            <x15:cachedUniqueName index="8675" name="[Main].[RestaurantID].&amp;[18435329]"/>
            <x15:cachedUniqueName index="8676" name="[Main].[RestaurantID].&amp;[18435330]"/>
            <x15:cachedUniqueName index="8677" name="[Main].[RestaurantID].&amp;[18435331]"/>
            <x15:cachedUniqueName index="8678" name="[Main].[RestaurantID].&amp;[18435332]"/>
            <x15:cachedUniqueName index="8679" name="[Main].[RestaurantID].&amp;[18435335]"/>
            <x15:cachedUniqueName index="8680" name="[Main].[RestaurantID].&amp;[18435336]"/>
            <x15:cachedUniqueName index="8681" name="[Main].[RestaurantID].&amp;[18435740]"/>
            <x15:cachedUniqueName index="8682" name="[Main].[RestaurantID].&amp;[18435787]"/>
            <x15:cachedUniqueName index="8683" name="[Main].[RestaurantID].&amp;[18435789]"/>
            <x15:cachedUniqueName index="8684" name="[Main].[RestaurantID].&amp;[18435790]"/>
            <x15:cachedUniqueName index="8685" name="[Main].[RestaurantID].&amp;[18435794]"/>
            <x15:cachedUniqueName index="8686" name="[Main].[RestaurantID].&amp;[18435795]"/>
            <x15:cachedUniqueName index="8687" name="[Main].[RestaurantID].&amp;[18435797]"/>
            <x15:cachedUniqueName index="8688" name="[Main].[RestaurantID].&amp;[18435802]"/>
            <x15:cachedUniqueName index="8689" name="[Main].[RestaurantID].&amp;[18435803]"/>
            <x15:cachedUniqueName index="8690" name="[Main].[RestaurantID].&amp;[18435805]"/>
            <x15:cachedUniqueName index="8691" name="[Main].[RestaurantID].&amp;[18435806]"/>
            <x15:cachedUniqueName index="8692" name="[Main].[RestaurantID].&amp;[18435807]"/>
            <x15:cachedUniqueName index="8693" name="[Main].[RestaurantID].&amp;[18435811]"/>
            <x15:cachedUniqueName index="8694" name="[Main].[RestaurantID].&amp;[18435816]"/>
            <x15:cachedUniqueName index="8695" name="[Main].[RestaurantID].&amp;[18435818]"/>
            <x15:cachedUniqueName index="8696" name="[Main].[RestaurantID].&amp;[18435819]"/>
            <x15:cachedUniqueName index="8697" name="[Main].[RestaurantID].&amp;[18435820]"/>
            <x15:cachedUniqueName index="8698" name="[Main].[RestaurantID].&amp;[18435822]"/>
            <x15:cachedUniqueName index="8699" name="[Main].[RestaurantID].&amp;[18435823]"/>
            <x15:cachedUniqueName index="8700" name="[Main].[RestaurantID].&amp;[18435824]"/>
            <x15:cachedUniqueName index="8701" name="[Main].[RestaurantID].&amp;[18435829]"/>
            <x15:cachedUniqueName index="8702" name="[Main].[RestaurantID].&amp;[18435830]"/>
            <x15:cachedUniqueName index="8703" name="[Main].[RestaurantID].&amp;[18435836]"/>
            <x15:cachedUniqueName index="8704" name="[Main].[RestaurantID].&amp;[18435837]"/>
            <x15:cachedUniqueName index="8705" name="[Main].[RestaurantID].&amp;[18436042]"/>
            <x15:cachedUniqueName index="8706" name="[Main].[RestaurantID].&amp;[18436439]"/>
            <x15:cachedUniqueName index="8707" name="[Main].[RestaurantID].&amp;[18436483]"/>
            <x15:cachedUniqueName index="8708" name="[Main].[RestaurantID].&amp;[18437128]"/>
            <x15:cachedUniqueName index="8709" name="[Main].[RestaurantID].&amp;[18438249]"/>
            <x15:cachedUniqueName index="8710" name="[Main].[RestaurantID].&amp;[18438321]"/>
            <x15:cachedUniqueName index="8711" name="[Main].[RestaurantID].&amp;[18438416]"/>
            <x15:cachedUniqueName index="8712" name="[Main].[RestaurantID].&amp;[18438424]"/>
            <x15:cachedUniqueName index="8713" name="[Main].[RestaurantID].&amp;[18438426]"/>
            <x15:cachedUniqueName index="8714" name="[Main].[RestaurantID].&amp;[18438429]"/>
            <x15:cachedUniqueName index="8715" name="[Main].[RestaurantID].&amp;[18438433]"/>
            <x15:cachedUniqueName index="8716" name="[Main].[RestaurantID].&amp;[18438435]"/>
            <x15:cachedUniqueName index="8717" name="[Main].[RestaurantID].&amp;[18438438]"/>
            <x15:cachedUniqueName index="8718" name="[Main].[RestaurantID].&amp;[18438446]"/>
            <x15:cachedUniqueName index="8719" name="[Main].[RestaurantID].&amp;[18438448]"/>
            <x15:cachedUniqueName index="8720" name="[Main].[RestaurantID].&amp;[18438452]"/>
            <x15:cachedUniqueName index="8721" name="[Main].[RestaurantID].&amp;[18438453]"/>
            <x15:cachedUniqueName index="8722" name="[Main].[RestaurantID].&amp;[18438456]"/>
            <x15:cachedUniqueName index="8723" name="[Main].[RestaurantID].&amp;[18438457]"/>
            <x15:cachedUniqueName index="8724" name="[Main].[RestaurantID].&amp;[18438463]"/>
            <x15:cachedUniqueName index="8725" name="[Main].[RestaurantID].&amp;[18438465]"/>
            <x15:cachedUniqueName index="8726" name="[Main].[RestaurantID].&amp;[18438896]"/>
            <x15:cachedUniqueName index="8727" name="[Main].[RestaurantID].&amp;[18438909]"/>
            <x15:cachedUniqueName index="8728" name="[Main].[RestaurantID].&amp;[18438944]"/>
            <x15:cachedUniqueName index="8729" name="[Main].[RestaurantID].&amp;[18439012]"/>
            <x15:cachedUniqueName index="8730" name="[Main].[RestaurantID].&amp;[18439029]"/>
            <x15:cachedUniqueName index="8731" name="[Main].[RestaurantID].&amp;[18439181]"/>
            <x15:cachedUniqueName index="8732" name="[Main].[RestaurantID].&amp;[18439516]"/>
            <x15:cachedUniqueName index="8733" name="[Main].[RestaurantID].&amp;[18439519]"/>
            <x15:cachedUniqueName index="8734" name="[Main].[RestaurantID].&amp;[18439522]"/>
            <x15:cachedUniqueName index="8735" name="[Main].[RestaurantID].&amp;[18439523]"/>
            <x15:cachedUniqueName index="8736" name="[Main].[RestaurantID].&amp;[18439524]"/>
            <x15:cachedUniqueName index="8737" name="[Main].[RestaurantID].&amp;[18439527]"/>
            <x15:cachedUniqueName index="8738" name="[Main].[RestaurantID].&amp;[18439529]"/>
            <x15:cachedUniqueName index="8739" name="[Main].[RestaurantID].&amp;[18439530]"/>
            <x15:cachedUniqueName index="8740" name="[Main].[RestaurantID].&amp;[18439532]"/>
            <x15:cachedUniqueName index="8741" name="[Main].[RestaurantID].&amp;[18439534]"/>
            <x15:cachedUniqueName index="8742" name="[Main].[RestaurantID].&amp;[18439535]"/>
            <x15:cachedUniqueName index="8743" name="[Main].[RestaurantID].&amp;[18439540]"/>
            <x15:cachedUniqueName index="8744" name="[Main].[RestaurantID].&amp;[18439541]"/>
            <x15:cachedUniqueName index="8745" name="[Main].[RestaurantID].&amp;[18439544]"/>
            <x15:cachedUniqueName index="8746" name="[Main].[RestaurantID].&amp;[18439546]"/>
            <x15:cachedUniqueName index="8747" name="[Main].[RestaurantID].&amp;[18439547]"/>
            <x15:cachedUniqueName index="8748" name="[Main].[RestaurantID].&amp;[18439634]"/>
            <x15:cachedUniqueName index="8749" name="[Main].[RestaurantID].&amp;[18439705]"/>
            <x15:cachedUniqueName index="8750" name="[Main].[RestaurantID].&amp;[18439721]"/>
            <x15:cachedUniqueName index="8751" name="[Main].[RestaurantID].&amp;[18440143]"/>
            <x15:cachedUniqueName index="8752" name="[Main].[RestaurantID].&amp;[18440160]"/>
            <x15:cachedUniqueName index="8753" name="[Main].[RestaurantID].&amp;[18440163]"/>
            <x15:cachedUniqueName index="8754" name="[Main].[RestaurantID].&amp;[18440164]"/>
            <x15:cachedUniqueName index="8755" name="[Main].[RestaurantID].&amp;[18440169]"/>
            <x15:cachedUniqueName index="8756" name="[Main].[RestaurantID].&amp;[18440171]"/>
            <x15:cachedUniqueName index="8757" name="[Main].[RestaurantID].&amp;[18440175]"/>
            <x15:cachedUniqueName index="8758" name="[Main].[RestaurantID].&amp;[18440185]"/>
            <x15:cachedUniqueName index="8759" name="[Main].[RestaurantID].&amp;[18440186]"/>
            <x15:cachedUniqueName index="8760" name="[Main].[RestaurantID].&amp;[18440187]"/>
            <x15:cachedUniqueName index="8761" name="[Main].[RestaurantID].&amp;[18440191]"/>
            <x15:cachedUniqueName index="8762" name="[Main].[RestaurantID].&amp;[18440192]"/>
            <x15:cachedUniqueName index="8763" name="[Main].[RestaurantID].&amp;[18440259]"/>
            <x15:cachedUniqueName index="8764" name="[Main].[RestaurantID].&amp;[18440390]"/>
            <x15:cachedUniqueName index="8765" name="[Main].[RestaurantID].&amp;[18440394]"/>
            <x15:cachedUniqueName index="8766" name="[Main].[RestaurantID].&amp;[18440395]"/>
            <x15:cachedUniqueName index="8767" name="[Main].[RestaurantID].&amp;[18440406]"/>
            <x15:cachedUniqueName index="8768" name="[Main].[RestaurantID].&amp;[18440409]"/>
            <x15:cachedUniqueName index="8769" name="[Main].[RestaurantID].&amp;[18440413]"/>
            <x15:cachedUniqueName index="8770" name="[Main].[RestaurantID].&amp;[18440414]"/>
            <x15:cachedUniqueName index="8771" name="[Main].[RestaurantID].&amp;[18440415]"/>
            <x15:cachedUniqueName index="8772" name="[Main].[RestaurantID].&amp;[18440416]"/>
            <x15:cachedUniqueName index="8773" name="[Main].[RestaurantID].&amp;[18440423]"/>
            <x15:cachedUniqueName index="8774" name="[Main].[RestaurantID].&amp;[18440424]"/>
            <x15:cachedUniqueName index="8775" name="[Main].[RestaurantID].&amp;[18440427]"/>
            <x15:cachedUniqueName index="8776" name="[Main].[RestaurantID].&amp;[18440429]"/>
            <x15:cachedUniqueName index="8777" name="[Main].[RestaurantID].&amp;[18440436]"/>
            <x15:cachedUniqueName index="8778" name="[Main].[RestaurantID].&amp;[18440677]"/>
            <x15:cachedUniqueName index="8779" name="[Main].[RestaurantID].&amp;[18440751]"/>
            <x15:cachedUniqueName index="8780" name="[Main].[RestaurantID].&amp;[18440933]"/>
            <x15:cachedUniqueName index="8781" name="[Main].[RestaurantID].&amp;[18441175]"/>
            <x15:cachedUniqueName index="8782" name="[Main].[RestaurantID].&amp;[18441196]"/>
            <x15:cachedUniqueName index="8783" name="[Main].[RestaurantID].&amp;[18441490]"/>
            <x15:cachedUniqueName index="8784" name="[Main].[RestaurantID].&amp;[18441523]"/>
            <x15:cachedUniqueName index="8785" name="[Main].[RestaurantID].&amp;[18441532]"/>
            <x15:cachedUniqueName index="8786" name="[Main].[RestaurantID].&amp;[18441537]"/>
            <x15:cachedUniqueName index="8787" name="[Main].[RestaurantID].&amp;[18441539]"/>
            <x15:cachedUniqueName index="8788" name="[Main].[RestaurantID].&amp;[18441542]"/>
            <x15:cachedUniqueName index="8789" name="[Main].[RestaurantID].&amp;[18441545]"/>
            <x15:cachedUniqueName index="8790" name="[Main].[RestaurantID].&amp;[18441549]"/>
            <x15:cachedUniqueName index="8791" name="[Main].[RestaurantID].&amp;[18441551]"/>
            <x15:cachedUniqueName index="8792" name="[Main].[RestaurantID].&amp;[18441557]"/>
            <x15:cachedUniqueName index="8793" name="[Main].[RestaurantID].&amp;[18441559]"/>
            <x15:cachedUniqueName index="8794" name="[Main].[RestaurantID].&amp;[18441561]"/>
            <x15:cachedUniqueName index="8795" name="[Main].[RestaurantID].&amp;[18441563]"/>
            <x15:cachedUniqueName index="8796" name="[Main].[RestaurantID].&amp;[18441566]"/>
            <x15:cachedUniqueName index="8797" name="[Main].[RestaurantID].&amp;[18441569]"/>
            <x15:cachedUniqueName index="8798" name="[Main].[RestaurantID].&amp;[18441580]"/>
            <x15:cachedUniqueName index="8799" name="[Main].[RestaurantID].&amp;[18441651]"/>
            <x15:cachedUniqueName index="8800" name="[Main].[RestaurantID].&amp;[18441658]"/>
            <x15:cachedUniqueName index="8801" name="[Main].[RestaurantID].&amp;[18441663]"/>
            <x15:cachedUniqueName index="8802" name="[Main].[RestaurantID].&amp;[18441665]"/>
            <x15:cachedUniqueName index="8803" name="[Main].[RestaurantID].&amp;[18441667]"/>
            <x15:cachedUniqueName index="8804" name="[Main].[RestaurantID].&amp;[18441669]"/>
            <x15:cachedUniqueName index="8805" name="[Main].[RestaurantID].&amp;[18441671]"/>
            <x15:cachedUniqueName index="8806" name="[Main].[RestaurantID].&amp;[18441672]"/>
            <x15:cachedUniqueName index="8807" name="[Main].[RestaurantID].&amp;[18441674]"/>
            <x15:cachedUniqueName index="8808" name="[Main].[RestaurantID].&amp;[18441677]"/>
            <x15:cachedUniqueName index="8809" name="[Main].[RestaurantID].&amp;[18441678]"/>
            <x15:cachedUniqueName index="8810" name="[Main].[RestaurantID].&amp;[18441680]"/>
            <x15:cachedUniqueName index="8811" name="[Main].[RestaurantID].&amp;[18441685]"/>
            <x15:cachedUniqueName index="8812" name="[Main].[RestaurantID].&amp;[18441687]"/>
            <x15:cachedUniqueName index="8813" name="[Main].[RestaurantID].&amp;[18441688]"/>
            <x15:cachedUniqueName index="8814" name="[Main].[RestaurantID].&amp;[18441696]"/>
            <x15:cachedUniqueName index="8815" name="[Main].[RestaurantID].&amp;[18441698]"/>
            <x15:cachedUniqueName index="8816" name="[Main].[RestaurantID].&amp;[18441700]"/>
            <x15:cachedUniqueName index="8817" name="[Main].[RestaurantID].&amp;[18441701]"/>
            <x15:cachedUniqueName index="8818" name="[Main].[RestaurantID].&amp;[18441706]"/>
            <x15:cachedUniqueName index="8819" name="[Main].[RestaurantID].&amp;[18441707]"/>
            <x15:cachedUniqueName index="8820" name="[Main].[RestaurantID].&amp;[18441709]"/>
            <x15:cachedUniqueName index="8821" name="[Main].[RestaurantID].&amp;[18441710]"/>
            <x15:cachedUniqueName index="8822" name="[Main].[RestaurantID].&amp;[18441711]"/>
            <x15:cachedUniqueName index="8823" name="[Main].[RestaurantID].&amp;[18441760]"/>
            <x15:cachedUniqueName index="8824" name="[Main].[RestaurantID].&amp;[18441764]"/>
            <x15:cachedUniqueName index="8825" name="[Main].[RestaurantID].&amp;[18441766]"/>
            <x15:cachedUniqueName index="8826" name="[Main].[RestaurantID].&amp;[18441771]"/>
            <x15:cachedUniqueName index="8827" name="[Main].[RestaurantID].&amp;[18441772]"/>
            <x15:cachedUniqueName index="8828" name="[Main].[RestaurantID].&amp;[18441775]"/>
            <x15:cachedUniqueName index="8829" name="[Main].[RestaurantID].&amp;[18441790]"/>
            <x15:cachedUniqueName index="8830" name="[Main].[RestaurantID].&amp;[18441791]"/>
            <x15:cachedUniqueName index="8831" name="[Main].[RestaurantID].&amp;[18441798]"/>
            <x15:cachedUniqueName index="8832" name="[Main].[RestaurantID].&amp;[18441800]"/>
            <x15:cachedUniqueName index="8833" name="[Main].[RestaurantID].&amp;[18441809]"/>
            <x15:cachedUniqueName index="8834" name="[Main].[RestaurantID].&amp;[18441835]"/>
            <x15:cachedUniqueName index="8835" name="[Main].[RestaurantID].&amp;[18442657]"/>
            <x15:cachedUniqueName index="8836" name="[Main].[RestaurantID].&amp;[18442666]"/>
            <x15:cachedUniqueName index="8837" name="[Main].[RestaurantID].&amp;[18442896]"/>
            <x15:cachedUniqueName index="8838" name="[Main].[RestaurantID].&amp;[18443506]"/>
            <x15:cachedUniqueName index="8839" name="[Main].[RestaurantID].&amp;[18443750]"/>
            <x15:cachedUniqueName index="8840" name="[Main].[RestaurantID].&amp;[18444040]"/>
            <x15:cachedUniqueName index="8841" name="[Main].[RestaurantID].&amp;[18444264]"/>
            <x15:cachedUniqueName index="8842" name="[Main].[RestaurantID].&amp;[18444271]"/>
            <x15:cachedUniqueName index="8843" name="[Main].[RestaurantID].&amp;[18444299]"/>
            <x15:cachedUniqueName index="8844" name="[Main].[RestaurantID].&amp;[18444353]"/>
            <x15:cachedUniqueName index="8845" name="[Main].[RestaurantID].&amp;[18444356]"/>
            <x15:cachedUniqueName index="8846" name="[Main].[RestaurantID].&amp;[18444416]"/>
            <x15:cachedUniqueName index="8847" name="[Main].[RestaurantID].&amp;[18444811]"/>
            <x15:cachedUniqueName index="8848" name="[Main].[RestaurantID].&amp;[18445248]"/>
            <x15:cachedUniqueName index="8849" name="[Main].[RestaurantID].&amp;[18445274]"/>
            <x15:cachedUniqueName index="8850" name="[Main].[RestaurantID].&amp;[18445360]"/>
            <x15:cachedUniqueName index="8851" name="[Main].[RestaurantID].&amp;[18445361]"/>
            <x15:cachedUniqueName index="8852" name="[Main].[RestaurantID].&amp;[18445631]"/>
            <x15:cachedUniqueName index="8853" name="[Main].[RestaurantID].&amp;[18445653]"/>
            <x15:cachedUniqueName index="8854" name="[Main].[RestaurantID].&amp;[18445740]"/>
            <x15:cachedUniqueName index="8855" name="[Main].[RestaurantID].&amp;[18445759]"/>
            <x15:cachedUniqueName index="8856" name="[Main].[RestaurantID].&amp;[18445764]"/>
            <x15:cachedUniqueName index="8857" name="[Main].[RestaurantID].&amp;[18445768]"/>
            <x15:cachedUniqueName index="8858" name="[Main].[RestaurantID].&amp;[18445775]"/>
            <x15:cachedUniqueName index="8859" name="[Main].[RestaurantID].&amp;[18445781]"/>
            <x15:cachedUniqueName index="8860" name="[Main].[RestaurantID].&amp;[18445783]"/>
            <x15:cachedUniqueName index="8861" name="[Main].[RestaurantID].&amp;[18445784]"/>
            <x15:cachedUniqueName index="8862" name="[Main].[RestaurantID].&amp;[18445788]"/>
            <x15:cachedUniqueName index="8863" name="[Main].[RestaurantID].&amp;[18445790]"/>
            <x15:cachedUniqueName index="8864" name="[Main].[RestaurantID].&amp;[18445793]"/>
            <x15:cachedUniqueName index="8865" name="[Main].[RestaurantID].&amp;[18445798]"/>
            <x15:cachedUniqueName index="8866" name="[Main].[RestaurantID].&amp;[18445801]"/>
            <x15:cachedUniqueName index="8867" name="[Main].[RestaurantID].&amp;[18445804]"/>
            <x15:cachedUniqueName index="8868" name="[Main].[RestaurantID].&amp;[18445944]"/>
            <x15:cachedUniqueName index="8869" name="[Main].[RestaurantID].&amp;[18446082]"/>
            <x15:cachedUniqueName index="8870" name="[Main].[RestaurantID].&amp;[18446387]"/>
            <x15:cachedUniqueName index="8871" name="[Main].[RestaurantID].&amp;[18446388]"/>
            <x15:cachedUniqueName index="8872" name="[Main].[RestaurantID].&amp;[18446390]"/>
            <x15:cachedUniqueName index="8873" name="[Main].[RestaurantID].&amp;[18446391]"/>
            <x15:cachedUniqueName index="8874" name="[Main].[RestaurantID].&amp;[18446394]"/>
            <x15:cachedUniqueName index="8875" name="[Main].[RestaurantID].&amp;[18446396]"/>
            <x15:cachedUniqueName index="8876" name="[Main].[RestaurantID].&amp;[18446398]"/>
            <x15:cachedUniqueName index="8877" name="[Main].[RestaurantID].&amp;[18446401]"/>
            <x15:cachedUniqueName index="8878" name="[Main].[RestaurantID].&amp;[18446404]"/>
            <x15:cachedUniqueName index="8879" name="[Main].[RestaurantID].&amp;[18446409]"/>
            <x15:cachedUniqueName index="8880" name="[Main].[RestaurantID].&amp;[18446411]"/>
            <x15:cachedUniqueName index="8881" name="[Main].[RestaurantID].&amp;[18446413]"/>
            <x15:cachedUniqueName index="8882" name="[Main].[RestaurantID].&amp;[18446415]"/>
            <x15:cachedUniqueName index="8883" name="[Main].[RestaurantID].&amp;[18446418]"/>
            <x15:cachedUniqueName index="8884" name="[Main].[RestaurantID].&amp;[18446419]"/>
            <x15:cachedUniqueName index="8885" name="[Main].[RestaurantID].&amp;[18446423]"/>
            <x15:cachedUniqueName index="8886" name="[Main].[RestaurantID].&amp;[18446424]"/>
            <x15:cachedUniqueName index="8887" name="[Main].[RestaurantID].&amp;[18446428]"/>
            <x15:cachedUniqueName index="8888" name="[Main].[RestaurantID].&amp;[18446433]"/>
            <x15:cachedUniqueName index="8889" name="[Main].[RestaurantID].&amp;[18446475]"/>
            <x15:cachedUniqueName index="8890" name="[Main].[RestaurantID].&amp;[18446480]"/>
            <x15:cachedUniqueName index="8891" name="[Main].[RestaurantID].&amp;[18446481]"/>
            <x15:cachedUniqueName index="8892" name="[Main].[RestaurantID].&amp;[18446482]"/>
            <x15:cachedUniqueName index="8893" name="[Main].[RestaurantID].&amp;[18446483]"/>
            <x15:cachedUniqueName index="8894" name="[Main].[RestaurantID].&amp;[18446485]"/>
            <x15:cachedUniqueName index="8895" name="[Main].[RestaurantID].&amp;[18446486]"/>
            <x15:cachedUniqueName index="8896" name="[Main].[RestaurantID].&amp;[18446491]"/>
            <x15:cachedUniqueName index="8897" name="[Main].[RestaurantID].&amp;[18446496]"/>
            <x15:cachedUniqueName index="8898" name="[Main].[RestaurantID].&amp;[18446503]"/>
            <x15:cachedUniqueName index="8899" name="[Main].[RestaurantID].&amp;[18446504]"/>
            <x15:cachedUniqueName index="8900" name="[Main].[RestaurantID].&amp;[18446815]"/>
            <x15:cachedUniqueName index="8901" name="[Main].[RestaurantID].&amp;[18446867]"/>
            <x15:cachedUniqueName index="8902" name="[Main].[RestaurantID].&amp;[18446889]"/>
            <x15:cachedUniqueName index="8903" name="[Main].[RestaurantID].&amp;[18447068]"/>
            <x15:cachedUniqueName index="8904" name="[Main].[RestaurantID].&amp;[18447121]"/>
            <x15:cachedUniqueName index="8905" name="[Main].[RestaurantID].&amp;[18447292]"/>
            <x15:cachedUniqueName index="8906" name="[Main].[RestaurantID].&amp;[18447302]"/>
            <x15:cachedUniqueName index="8907" name="[Main].[RestaurantID].&amp;[18447890]"/>
            <x15:cachedUniqueName index="8908" name="[Main].[RestaurantID].&amp;[18448390]"/>
            <x15:cachedUniqueName index="8909" name="[Main].[RestaurantID].&amp;[18448608]"/>
            <x15:cachedUniqueName index="8910" name="[Main].[RestaurantID].&amp;[18449092]"/>
            <x15:cachedUniqueName index="8911" name="[Main].[RestaurantID].&amp;[18449300]"/>
            <x15:cachedUniqueName index="8912" name="[Main].[RestaurantID].&amp;[18449620]"/>
            <x15:cachedUniqueName index="8913" name="[Main].[RestaurantID].&amp;[18449626]"/>
            <x15:cachedUniqueName index="8914" name="[Main].[RestaurantID].&amp;[18449629]"/>
            <x15:cachedUniqueName index="8915" name="[Main].[RestaurantID].&amp;[18449634]"/>
            <x15:cachedUniqueName index="8916" name="[Main].[RestaurantID].&amp;[18449638]"/>
            <x15:cachedUniqueName index="8917" name="[Main].[RestaurantID].&amp;[18449639]"/>
            <x15:cachedUniqueName index="8918" name="[Main].[RestaurantID].&amp;[18449640]"/>
            <x15:cachedUniqueName index="8919" name="[Main].[RestaurantID].&amp;[18449643]"/>
            <x15:cachedUniqueName index="8920" name="[Main].[RestaurantID].&amp;[18449646]"/>
            <x15:cachedUniqueName index="8921" name="[Main].[RestaurantID].&amp;[18449647]"/>
            <x15:cachedUniqueName index="8922" name="[Main].[RestaurantID].&amp;[18449651]"/>
            <x15:cachedUniqueName index="8923" name="[Main].[RestaurantID].&amp;[18449652]"/>
            <x15:cachedUniqueName index="8924" name="[Main].[RestaurantID].&amp;[18449653]"/>
            <x15:cachedUniqueName index="8925" name="[Main].[RestaurantID].&amp;[18449656]"/>
            <x15:cachedUniqueName index="8926" name="[Main].[RestaurantID].&amp;[18449657]"/>
            <x15:cachedUniqueName index="8927" name="[Main].[RestaurantID].&amp;[18449658]"/>
            <x15:cachedUniqueName index="8928" name="[Main].[RestaurantID].&amp;[18449659]"/>
            <x15:cachedUniqueName index="8929" name="[Main].[RestaurantID].&amp;[18449661]"/>
            <x15:cachedUniqueName index="8930" name="[Main].[RestaurantID].&amp;[18449662]"/>
            <x15:cachedUniqueName index="8931" name="[Main].[RestaurantID].&amp;[18449664]"/>
            <x15:cachedUniqueName index="8932" name="[Main].[RestaurantID].&amp;[18449666]"/>
            <x15:cachedUniqueName index="8933" name="[Main].[RestaurantID].&amp;[18449667]"/>
            <x15:cachedUniqueName index="8934" name="[Main].[RestaurantID].&amp;[18449782]"/>
            <x15:cachedUniqueName index="8935" name="[Main].[RestaurantID].&amp;[18449785]"/>
            <x15:cachedUniqueName index="8936" name="[Main].[RestaurantID].&amp;[18449786]"/>
            <x15:cachedUniqueName index="8937" name="[Main].[RestaurantID].&amp;[18449787]"/>
            <x15:cachedUniqueName index="8938" name="[Main].[RestaurantID].&amp;[18449788]"/>
            <x15:cachedUniqueName index="8939" name="[Main].[RestaurantID].&amp;[18449792]"/>
            <x15:cachedUniqueName index="8940" name="[Main].[RestaurantID].&amp;[18449796]"/>
            <x15:cachedUniqueName index="8941" name="[Main].[RestaurantID].&amp;[18449798]"/>
            <x15:cachedUniqueName index="8942" name="[Main].[RestaurantID].&amp;[18449815]"/>
            <x15:cachedUniqueName index="8943" name="[Main].[RestaurantID].&amp;[18449816]"/>
            <x15:cachedUniqueName index="8944" name="[Main].[RestaurantID].&amp;[18449824]"/>
            <x15:cachedUniqueName index="8945" name="[Main].[RestaurantID].&amp;[18449827]"/>
            <x15:cachedUniqueName index="8946" name="[Main].[RestaurantID].&amp;[18449949]"/>
            <x15:cachedUniqueName index="8947" name="[Main].[RestaurantID].&amp;[18450369]"/>
            <x15:cachedUniqueName index="8948" name="[Main].[RestaurantID].&amp;[18450609]"/>
            <x15:cachedUniqueName index="8949" name="[Main].[RestaurantID].&amp;[18450749]"/>
            <x15:cachedUniqueName index="8950" name="[Main].[RestaurantID].&amp;[18450836]"/>
            <x15:cachedUniqueName index="8951" name="[Main].[RestaurantID].&amp;[18450874]"/>
            <x15:cachedUniqueName index="8952" name="[Main].[RestaurantID].&amp;[18450934]"/>
            <x15:cachedUniqueName index="8953" name="[Main].[RestaurantID].&amp;[18451091]"/>
            <x15:cachedUniqueName index="8954" name="[Main].[RestaurantID].&amp;[18451144]"/>
            <x15:cachedUniqueName index="8955" name="[Main].[RestaurantID].&amp;[18451158]"/>
            <x15:cachedUniqueName index="8956" name="[Main].[RestaurantID].&amp;[18451166]"/>
            <x15:cachedUniqueName index="8957" name="[Main].[RestaurantID].&amp;[18451168]"/>
            <x15:cachedUniqueName index="8958" name="[Main].[RestaurantID].&amp;[18451179]"/>
            <x15:cachedUniqueName index="8959" name="[Main].[RestaurantID].&amp;[18451182]"/>
            <x15:cachedUniqueName index="8960" name="[Main].[RestaurantID].&amp;[18451269]"/>
            <x15:cachedUniqueName index="8961" name="[Main].[RestaurantID].&amp;[18451571]"/>
            <x15:cachedUniqueName index="8962" name="[Main].[RestaurantID].&amp;[18451572]"/>
            <x15:cachedUniqueName index="8963" name="[Main].[RestaurantID].&amp;[18451573]"/>
            <x15:cachedUniqueName index="8964" name="[Main].[RestaurantID].&amp;[18451575]"/>
            <x15:cachedUniqueName index="8965" name="[Main].[RestaurantID].&amp;[18451576]"/>
            <x15:cachedUniqueName index="8966" name="[Main].[RestaurantID].&amp;[18451577]"/>
            <x15:cachedUniqueName index="8967" name="[Main].[RestaurantID].&amp;[18451584]"/>
            <x15:cachedUniqueName index="8968" name="[Main].[RestaurantID].&amp;[18451594]"/>
            <x15:cachedUniqueName index="8969" name="[Main].[RestaurantID].&amp;[18451597]"/>
            <x15:cachedUniqueName index="8970" name="[Main].[RestaurantID].&amp;[18451605]"/>
            <x15:cachedUniqueName index="8971" name="[Main].[RestaurantID].&amp;[18451823]"/>
            <x15:cachedUniqueName index="8972" name="[Main].[RestaurantID].&amp;[18451827]"/>
            <x15:cachedUniqueName index="8973" name="[Main].[RestaurantID].&amp;[18452241]"/>
            <x15:cachedUniqueName index="8974" name="[Main].[RestaurantID].&amp;[18452267]"/>
            <x15:cachedUniqueName index="8975" name="[Main].[RestaurantID].&amp;[18452403]"/>
            <x15:cachedUniqueName index="8976" name="[Main].[RestaurantID].&amp;[18452730]"/>
            <x15:cachedUniqueName index="8977" name="[Main].[RestaurantID].&amp;[18452864]"/>
            <x15:cachedUniqueName index="8978" name="[Main].[RestaurantID].&amp;[18453035]"/>
            <x15:cachedUniqueName index="8979" name="[Main].[RestaurantID].&amp;[18453049]"/>
            <x15:cachedUniqueName index="8980" name="[Main].[RestaurantID].&amp;[18453186]"/>
            <x15:cachedUniqueName index="8981" name="[Main].[RestaurantID].&amp;[18453427]"/>
            <x15:cachedUniqueName index="8982" name="[Main].[RestaurantID].&amp;[18453448]"/>
            <x15:cachedUniqueName index="8983" name="[Main].[RestaurantID].&amp;[18453788]"/>
            <x15:cachedUniqueName index="8984" name="[Main].[RestaurantID].&amp;[18453878]"/>
            <x15:cachedUniqueName index="8985" name="[Main].[RestaurantID].&amp;[18454058]"/>
            <x15:cachedUniqueName index="8986" name="[Main].[RestaurantID].&amp;[18454285]"/>
            <x15:cachedUniqueName index="8987" name="[Main].[RestaurantID].&amp;[18454460]"/>
            <x15:cachedUniqueName index="8988" name="[Main].[RestaurantID].&amp;[18454461]"/>
            <x15:cachedUniqueName index="8989" name="[Main].[RestaurantID].&amp;[18454463]"/>
            <x15:cachedUniqueName index="8990" name="[Main].[RestaurantID].&amp;[18454466]"/>
            <x15:cachedUniqueName index="8991" name="[Main].[RestaurantID].&amp;[18454468]"/>
            <x15:cachedUniqueName index="8992" name="[Main].[RestaurantID].&amp;[18454471]"/>
            <x15:cachedUniqueName index="8993" name="[Main].[RestaurantID].&amp;[18454473]"/>
            <x15:cachedUniqueName index="8994" name="[Main].[RestaurantID].&amp;[18454474]"/>
            <x15:cachedUniqueName index="8995" name="[Main].[RestaurantID].&amp;[18454484]"/>
            <x15:cachedUniqueName index="8996" name="[Main].[RestaurantID].&amp;[18454488]"/>
            <x15:cachedUniqueName index="8997" name="[Main].[RestaurantID].&amp;[18454499]"/>
            <x15:cachedUniqueName index="8998" name="[Main].[RestaurantID].&amp;[18454520]"/>
            <x15:cachedUniqueName index="8999" name="[Main].[RestaurantID].&amp;[18454568]"/>
            <x15:cachedUniqueName index="9000" name="[Main].[RestaurantID].&amp;[18454586]"/>
            <x15:cachedUniqueName index="9001" name="[Main].[RestaurantID].&amp;[18454700]"/>
            <x15:cachedUniqueName index="9002" name="[Main].[RestaurantID].&amp;[18454951]"/>
            <x15:cachedUniqueName index="9003" name="[Main].[RestaurantID].&amp;[18455210]"/>
            <x15:cachedUniqueName index="9004" name="[Main].[RestaurantID].&amp;[18455511]"/>
            <x15:cachedUniqueName index="9005" name="[Main].[RestaurantID].&amp;[18455513]"/>
            <x15:cachedUniqueName index="9006" name="[Main].[RestaurantID].&amp;[18455515]"/>
            <x15:cachedUniqueName index="9007" name="[Main].[RestaurantID].&amp;[18455518]"/>
            <x15:cachedUniqueName index="9008" name="[Main].[RestaurantID].&amp;[18455522]"/>
            <x15:cachedUniqueName index="9009" name="[Main].[RestaurantID].&amp;[18455531]"/>
            <x15:cachedUniqueName index="9010" name="[Main].[RestaurantID].&amp;[18455545]"/>
            <x15:cachedUniqueName index="9011" name="[Main].[RestaurantID].&amp;[18455547]"/>
            <x15:cachedUniqueName index="9012" name="[Main].[RestaurantID].&amp;[18455548]"/>
            <x15:cachedUniqueName index="9013" name="[Main].[RestaurantID].&amp;[18455549]"/>
            <x15:cachedUniqueName index="9014" name="[Main].[RestaurantID].&amp;[18455551]"/>
            <x15:cachedUniqueName index="9015" name="[Main].[RestaurantID].&amp;[18455553]"/>
            <x15:cachedUniqueName index="9016" name="[Main].[RestaurantID].&amp;[18455557]"/>
            <x15:cachedUniqueName index="9017" name="[Main].[RestaurantID].&amp;[18455615]"/>
            <x15:cachedUniqueName index="9018" name="[Main].[RestaurantID].&amp;[18455665]"/>
            <x15:cachedUniqueName index="9019" name="[Main].[RestaurantID].&amp;[18455876]"/>
            <x15:cachedUniqueName index="9020" name="[Main].[RestaurantID].&amp;[18455949]"/>
            <x15:cachedUniqueName index="9021" name="[Main].[RestaurantID].&amp;[18455950]"/>
            <x15:cachedUniqueName index="9022" name="[Main].[RestaurantID].&amp;[18456150]"/>
            <x15:cachedUniqueName index="9023" name="[Main].[RestaurantID].&amp;[18456271]"/>
            <x15:cachedUniqueName index="9024" name="[Main].[RestaurantID].&amp;[18456342]"/>
            <x15:cachedUniqueName index="9025" name="[Main].[RestaurantID].&amp;[18456456]"/>
            <x15:cachedUniqueName index="9026" name="[Main].[RestaurantID].&amp;[18456724]"/>
            <x15:cachedUniqueName index="9027" name="[Main].[RestaurantID].&amp;[18456728]"/>
            <x15:cachedUniqueName index="9028" name="[Main].[RestaurantID].&amp;[18456744]"/>
            <x15:cachedUniqueName index="9029" name="[Main].[RestaurantID].&amp;[18456760]"/>
            <x15:cachedUniqueName index="9030" name="[Main].[RestaurantID].&amp;[18456762]"/>
            <x15:cachedUniqueName index="9031" name="[Main].[RestaurantID].&amp;[18456764]"/>
            <x15:cachedUniqueName index="9032" name="[Main].[RestaurantID].&amp;[18456765]"/>
            <x15:cachedUniqueName index="9033" name="[Main].[RestaurantID].&amp;[18456770]"/>
            <x15:cachedUniqueName index="9034" name="[Main].[RestaurantID].&amp;[18456774]"/>
            <x15:cachedUniqueName index="9035" name="[Main].[RestaurantID].&amp;[18456807]"/>
            <x15:cachedUniqueName index="9036" name="[Main].[RestaurantID].&amp;[18457050]"/>
            <x15:cachedUniqueName index="9037" name="[Main].[RestaurantID].&amp;[18457090]"/>
            <x15:cachedUniqueName index="9038" name="[Main].[RestaurantID].&amp;[18457257]"/>
            <x15:cachedUniqueName index="9039" name="[Main].[RestaurantID].&amp;[18457499]"/>
            <x15:cachedUniqueName index="9040" name="[Main].[RestaurantID].&amp;[18457856]"/>
            <x15:cachedUniqueName index="9041" name="[Main].[RestaurantID].&amp;[18458013]"/>
            <x15:cachedUniqueName index="9042" name="[Main].[RestaurantID].&amp;[18458099]"/>
            <x15:cachedUniqueName index="9043" name="[Main].[RestaurantID].&amp;[18458301]"/>
            <x15:cachedUniqueName index="9044" name="[Main].[RestaurantID].&amp;[18458302]"/>
            <x15:cachedUniqueName index="9045" name="[Main].[RestaurantID].&amp;[18458306]"/>
            <x15:cachedUniqueName index="9046" name="[Main].[RestaurantID].&amp;[18458308]"/>
            <x15:cachedUniqueName index="9047" name="[Main].[RestaurantID].&amp;[18458315]"/>
            <x15:cachedUniqueName index="9048" name="[Main].[RestaurantID].&amp;[18458317]"/>
            <x15:cachedUniqueName index="9049" name="[Main].[RestaurantID].&amp;[18458319]"/>
            <x15:cachedUniqueName index="9050" name="[Main].[RestaurantID].&amp;[18458325]"/>
            <x15:cachedUniqueName index="9051" name="[Main].[RestaurantID].&amp;[18458332]"/>
            <x15:cachedUniqueName index="9052" name="[Main].[RestaurantID].&amp;[18458334]"/>
            <x15:cachedUniqueName index="9053" name="[Main].[RestaurantID].&amp;[18458335]"/>
            <x15:cachedUniqueName index="9054" name="[Main].[RestaurantID].&amp;[18458339]"/>
            <x15:cachedUniqueName index="9055" name="[Main].[RestaurantID].&amp;[18458342]"/>
            <x15:cachedUniqueName index="9056" name="[Main].[RestaurantID].&amp;[18458345]"/>
            <x15:cachedUniqueName index="9057" name="[Main].[RestaurantID].&amp;[18458347]"/>
            <x15:cachedUniqueName index="9058" name="[Main].[RestaurantID].&amp;[18458348]"/>
            <x15:cachedUniqueName index="9059" name="[Main].[RestaurantID].&amp;[18458540]"/>
            <x15:cachedUniqueName index="9060" name="[Main].[RestaurantID].&amp;[18458563]"/>
            <x15:cachedUniqueName index="9061" name="[Main].[RestaurantID].&amp;[18458625]"/>
            <x15:cachedUniqueName index="9062" name="[Main].[RestaurantID].&amp;[18458629]"/>
            <x15:cachedUniqueName index="9063" name="[Main].[RestaurantID].&amp;[18458631]"/>
            <x15:cachedUniqueName index="9064" name="[Main].[RestaurantID].&amp;[18458632]"/>
            <x15:cachedUniqueName index="9065" name="[Main].[RestaurantID].&amp;[18458633]"/>
            <x15:cachedUniqueName index="9066" name="[Main].[RestaurantID].&amp;[18458635]"/>
            <x15:cachedUniqueName index="9067" name="[Main].[RestaurantID].&amp;[18458636]"/>
            <x15:cachedUniqueName index="9068" name="[Main].[RestaurantID].&amp;[18458637]"/>
            <x15:cachedUniqueName index="9069" name="[Main].[RestaurantID].&amp;[18458638]"/>
            <x15:cachedUniqueName index="9070" name="[Main].[RestaurantID].&amp;[18458640]"/>
            <x15:cachedUniqueName index="9071" name="[Main].[RestaurantID].&amp;[18458641]"/>
            <x15:cachedUniqueName index="9072" name="[Main].[RestaurantID].&amp;[18458642]"/>
            <x15:cachedUniqueName index="9073" name="[Main].[RestaurantID].&amp;[18458643]"/>
            <x15:cachedUniqueName index="9074" name="[Main].[RestaurantID].&amp;[18458647]"/>
            <x15:cachedUniqueName index="9075" name="[Main].[RestaurantID].&amp;[18458655]"/>
            <x15:cachedUniqueName index="9076" name="[Main].[RestaurantID].&amp;[18458658]"/>
            <x15:cachedUniqueName index="9077" name="[Main].[RestaurantID].&amp;[18458659]"/>
            <x15:cachedUniqueName index="9078" name="[Main].[RestaurantID].&amp;[18458663]"/>
            <x15:cachedUniqueName index="9079" name="[Main].[RestaurantID].&amp;[18458665]"/>
            <x15:cachedUniqueName index="9080" name="[Main].[RestaurantID].&amp;[18458961]"/>
            <x15:cachedUniqueName index="9081" name="[Main].[RestaurantID].&amp;[18459030]"/>
            <x15:cachedUniqueName index="9082" name="[Main].[RestaurantID].&amp;[18459885]"/>
            <x15:cachedUniqueName index="9083" name="[Main].[RestaurantID].&amp;[18459896]"/>
            <x15:cachedUniqueName index="9084" name="[Main].[RestaurantID].&amp;[18460087]"/>
            <x15:cachedUniqueName index="9085" name="[Main].[RestaurantID].&amp;[18460280]"/>
            <x15:cachedUniqueName index="9086" name="[Main].[RestaurantID].&amp;[18460286]"/>
            <x15:cachedUniqueName index="9087" name="[Main].[RestaurantID].&amp;[18460293]"/>
            <x15:cachedUniqueName index="9088" name="[Main].[RestaurantID].&amp;[18460299]"/>
            <x15:cachedUniqueName index="9089" name="[Main].[RestaurantID].&amp;[18460302]"/>
            <x15:cachedUniqueName index="9090" name="[Main].[RestaurantID].&amp;[18460311]"/>
            <x15:cachedUniqueName index="9091" name="[Main].[RestaurantID].&amp;[18460315]"/>
            <x15:cachedUniqueName index="9092" name="[Main].[RestaurantID].&amp;[18460320]"/>
            <x15:cachedUniqueName index="9093" name="[Main].[RestaurantID].&amp;[18460325]"/>
            <x15:cachedUniqueName index="9094" name="[Main].[RestaurantID].&amp;[18460326]"/>
            <x15:cachedUniqueName index="9095" name="[Main].[RestaurantID].&amp;[18460328]"/>
            <x15:cachedUniqueName index="9096" name="[Main].[RestaurantID].&amp;[18460329]"/>
            <x15:cachedUniqueName index="9097" name="[Main].[RestaurantID].&amp;[18460330]"/>
            <x15:cachedUniqueName index="9098" name="[Main].[RestaurantID].&amp;[18460414]"/>
            <x15:cachedUniqueName index="9099" name="[Main].[RestaurantID].&amp;[18460908]"/>
            <x15:cachedUniqueName index="9100" name="[Main].[RestaurantID].&amp;[18460925]"/>
            <x15:cachedUniqueName index="9101" name="[Main].[RestaurantID].&amp;[18460981]"/>
            <x15:cachedUniqueName index="9102" name="[Main].[RestaurantID].&amp;[18461214]"/>
            <x15:cachedUniqueName index="9103" name="[Main].[RestaurantID].&amp;[18461280]"/>
            <x15:cachedUniqueName index="9104" name="[Main].[RestaurantID].&amp;[18461339]"/>
            <x15:cachedUniqueName index="9105" name="[Main].[RestaurantID].&amp;[18461352]"/>
            <x15:cachedUniqueName index="9106" name="[Main].[RestaurantID].&amp;[18461590]"/>
            <x15:cachedUniqueName index="9107" name="[Main].[RestaurantID].&amp;[18461599]"/>
            <x15:cachedUniqueName index="9108" name="[Main].[RestaurantID].&amp;[18461723]"/>
            <x15:cachedUniqueName index="9109" name="[Main].[RestaurantID].&amp;[18461946]"/>
            <x15:cachedUniqueName index="9110" name="[Main].[RestaurantID].&amp;[18462002]"/>
            <x15:cachedUniqueName index="9111" name="[Main].[RestaurantID].&amp;[18462214]"/>
            <x15:cachedUniqueName index="9112" name="[Main].[RestaurantID].&amp;[18462257]"/>
            <x15:cachedUniqueName index="9113" name="[Main].[RestaurantID].&amp;[18462571]"/>
            <x15:cachedUniqueName index="9114" name="[Main].[RestaurantID].&amp;[18462572]"/>
            <x15:cachedUniqueName index="9115" name="[Main].[RestaurantID].&amp;[18462584]"/>
            <x15:cachedUniqueName index="9116" name="[Main].[RestaurantID].&amp;[18462588]"/>
            <x15:cachedUniqueName index="9117" name="[Main].[RestaurantID].&amp;[18462589]"/>
            <x15:cachedUniqueName index="9118" name="[Main].[RestaurantID].&amp;[18462596]"/>
            <x15:cachedUniqueName index="9119" name="[Main].[RestaurantID].&amp;[18462602]"/>
            <x15:cachedUniqueName index="9120" name="[Main].[RestaurantID].&amp;[18462603]"/>
            <x15:cachedUniqueName index="9121" name="[Main].[RestaurantID].&amp;[18462605]"/>
            <x15:cachedUniqueName index="9122" name="[Main].[RestaurantID].&amp;[18462606]"/>
            <x15:cachedUniqueName index="9123" name="[Main].[RestaurantID].&amp;[18462609]"/>
            <x15:cachedUniqueName index="9124" name="[Main].[RestaurantID].&amp;[18462613]"/>
            <x15:cachedUniqueName index="9125" name="[Main].[RestaurantID].&amp;[18462632]"/>
            <x15:cachedUniqueName index="9126" name="[Main].[RestaurantID].&amp;[18462716]"/>
            <x15:cachedUniqueName index="9127" name="[Main].[RestaurantID].&amp;[18462972]"/>
            <x15:cachedUniqueName index="9128" name="[Main].[RestaurantID].&amp;[18463285]"/>
            <x15:cachedUniqueName index="9129" name="[Main].[RestaurantID].&amp;[18463329]"/>
            <x15:cachedUniqueName index="9130" name="[Main].[RestaurantID].&amp;[18463424]"/>
            <x15:cachedUniqueName index="9131" name="[Main].[RestaurantID].&amp;[18463563]"/>
            <x15:cachedUniqueName index="9132" name="[Main].[RestaurantID].&amp;[18463567]"/>
            <x15:cachedUniqueName index="9133" name="[Main].[RestaurantID].&amp;[18463608]"/>
            <x15:cachedUniqueName index="9134" name="[Main].[RestaurantID].&amp;[18463699]"/>
            <x15:cachedUniqueName index="9135" name="[Main].[RestaurantID].&amp;[18463949]"/>
            <x15:cachedUniqueName index="9136" name="[Main].[RestaurantID].&amp;[18463954]"/>
            <x15:cachedUniqueName index="9137" name="[Main].[RestaurantID].&amp;[18463955]"/>
            <x15:cachedUniqueName index="9138" name="[Main].[RestaurantID].&amp;[18463956]"/>
            <x15:cachedUniqueName index="9139" name="[Main].[RestaurantID].&amp;[18463959]"/>
            <x15:cachedUniqueName index="9140" name="[Main].[RestaurantID].&amp;[18463961]"/>
            <x15:cachedUniqueName index="9141" name="[Main].[RestaurantID].&amp;[18463962]"/>
            <x15:cachedUniqueName index="9142" name="[Main].[RestaurantID].&amp;[18463963]"/>
            <x15:cachedUniqueName index="9143" name="[Main].[RestaurantID].&amp;[18463965]"/>
            <x15:cachedUniqueName index="9144" name="[Main].[RestaurantID].&amp;[18463967]"/>
            <x15:cachedUniqueName index="9145" name="[Main].[RestaurantID].&amp;[18463969]"/>
            <x15:cachedUniqueName index="9146" name="[Main].[RestaurantID].&amp;[18463970]"/>
            <x15:cachedUniqueName index="9147" name="[Main].[RestaurantID].&amp;[18463971]"/>
            <x15:cachedUniqueName index="9148" name="[Main].[RestaurantID].&amp;[18463972]"/>
            <x15:cachedUniqueName index="9149" name="[Main].[RestaurantID].&amp;[18463978]"/>
            <x15:cachedUniqueName index="9150" name="[Main].[RestaurantID].&amp;[18463984]"/>
            <x15:cachedUniqueName index="9151" name="[Main].[RestaurantID].&amp;[18463985]"/>
            <x15:cachedUniqueName index="9152" name="[Main].[RestaurantID].&amp;[18463987]"/>
            <x15:cachedUniqueName index="9153" name="[Main].[RestaurantID].&amp;[18463988]"/>
            <x15:cachedUniqueName index="9154" name="[Main].[RestaurantID].&amp;[18463989]"/>
            <x15:cachedUniqueName index="9155" name="[Main].[RestaurantID].&amp;[18463990]"/>
            <x15:cachedUniqueName index="9156" name="[Main].[RestaurantID].&amp;[18463992]"/>
            <x15:cachedUniqueName index="9157" name="[Main].[RestaurantID].&amp;[18463993]"/>
            <x15:cachedUniqueName index="9158" name="[Main].[RestaurantID].&amp;[18463994]"/>
            <x15:cachedUniqueName index="9159" name="[Main].[RestaurantID].&amp;[18463995]"/>
            <x15:cachedUniqueName index="9160" name="[Main].[RestaurantID].&amp;[18463996]"/>
            <x15:cachedUniqueName index="9161" name="[Main].[RestaurantID].&amp;[18463997]"/>
            <x15:cachedUniqueName index="9162" name="[Main].[RestaurantID].&amp;[18463999]"/>
            <x15:cachedUniqueName index="9163" name="[Main].[RestaurantID].&amp;[18464001]"/>
            <x15:cachedUniqueName index="9164" name="[Main].[RestaurantID].&amp;[18464002]"/>
            <x15:cachedUniqueName index="9165" name="[Main].[RestaurantID].&amp;[18464003]"/>
            <x15:cachedUniqueName index="9166" name="[Main].[RestaurantID].&amp;[18464054]"/>
            <x15:cachedUniqueName index="9167" name="[Main].[RestaurantID].&amp;[18464607]"/>
            <x15:cachedUniqueName index="9168" name="[Main].[RestaurantID].&amp;[18464616]"/>
            <x15:cachedUniqueName index="9169" name="[Main].[RestaurantID].&amp;[18464618]"/>
            <x15:cachedUniqueName index="9170" name="[Main].[RestaurantID].&amp;[18464621]"/>
            <x15:cachedUniqueName index="9171" name="[Main].[RestaurantID].&amp;[18464624]"/>
            <x15:cachedUniqueName index="9172" name="[Main].[RestaurantID].&amp;[18464625]"/>
            <x15:cachedUniqueName index="9173" name="[Main].[RestaurantID].&amp;[18464626]"/>
            <x15:cachedUniqueName index="9174" name="[Main].[RestaurantID].&amp;[18464627]"/>
            <x15:cachedUniqueName index="9175" name="[Main].[RestaurantID].&amp;[18464628]"/>
            <x15:cachedUniqueName index="9176" name="[Main].[RestaurantID].&amp;[18464629]"/>
            <x15:cachedUniqueName index="9177" name="[Main].[RestaurantID].&amp;[18464630]"/>
            <x15:cachedUniqueName index="9178" name="[Main].[RestaurantID].&amp;[18464631]"/>
            <x15:cachedUniqueName index="9179" name="[Main].[RestaurantID].&amp;[18464633]"/>
            <x15:cachedUniqueName index="9180" name="[Main].[RestaurantID].&amp;[18464634]"/>
            <x15:cachedUniqueName index="9181" name="[Main].[RestaurantID].&amp;[18464636]"/>
            <x15:cachedUniqueName index="9182" name="[Main].[RestaurantID].&amp;[18464637]"/>
            <x15:cachedUniqueName index="9183" name="[Main].[RestaurantID].&amp;[18464638]"/>
            <x15:cachedUniqueName index="9184" name="[Main].[RestaurantID].&amp;[18464640]"/>
            <x15:cachedUniqueName index="9185" name="[Main].[RestaurantID].&amp;[18464641]"/>
            <x15:cachedUniqueName index="9186" name="[Main].[RestaurantID].&amp;[18464647]"/>
            <x15:cachedUniqueName index="9187" name="[Main].[RestaurantID].&amp;[18464648]"/>
            <x15:cachedUniqueName index="9188" name="[Main].[RestaurantID].&amp;[18464649]"/>
            <x15:cachedUniqueName index="9189" name="[Main].[RestaurantID].&amp;[18464687]"/>
            <x15:cachedUniqueName index="9190" name="[Main].[RestaurantID].&amp;[18465093]"/>
            <x15:cachedUniqueName index="9191" name="[Main].[RestaurantID].&amp;[18465571]"/>
            <x15:cachedUniqueName index="9192" name="[Main].[RestaurantID].&amp;[18465802]"/>
            <x15:cachedUniqueName index="9193" name="[Main].[RestaurantID].&amp;[18465871]"/>
            <x15:cachedUniqueName index="9194" name="[Main].[RestaurantID].&amp;[18466059]"/>
            <x15:cachedUniqueName index="9195" name="[Main].[RestaurantID].&amp;[18466387]"/>
            <x15:cachedUniqueName index="9196" name="[Main].[RestaurantID].&amp;[18466389]"/>
            <x15:cachedUniqueName index="9197" name="[Main].[RestaurantID].&amp;[18466390]"/>
            <x15:cachedUniqueName index="9198" name="[Main].[RestaurantID].&amp;[18466392]"/>
            <x15:cachedUniqueName index="9199" name="[Main].[RestaurantID].&amp;[18466393]"/>
            <x15:cachedUniqueName index="9200" name="[Main].[RestaurantID].&amp;[18466395]"/>
            <x15:cachedUniqueName index="9201" name="[Main].[RestaurantID].&amp;[18466396]"/>
            <x15:cachedUniqueName index="9202" name="[Main].[RestaurantID].&amp;[18466397]"/>
            <x15:cachedUniqueName index="9203" name="[Main].[RestaurantID].&amp;[18466399]"/>
            <x15:cachedUniqueName index="9204" name="[Main].[RestaurantID].&amp;[18466400]"/>
            <x15:cachedUniqueName index="9205" name="[Main].[RestaurantID].&amp;[18466402]"/>
            <x15:cachedUniqueName index="9206" name="[Main].[RestaurantID].&amp;[18466407]"/>
            <x15:cachedUniqueName index="9207" name="[Main].[RestaurantID].&amp;[18466408]"/>
            <x15:cachedUniqueName index="9208" name="[Main].[RestaurantID].&amp;[18466410]"/>
            <x15:cachedUniqueName index="9209" name="[Main].[RestaurantID].&amp;[18466412]"/>
            <x15:cachedUniqueName index="9210" name="[Main].[RestaurantID].&amp;[18466414]"/>
            <x15:cachedUniqueName index="9211" name="[Main].[RestaurantID].&amp;[18466420]"/>
            <x15:cachedUniqueName index="9212" name="[Main].[RestaurantID].&amp;[18466422]"/>
            <x15:cachedUniqueName index="9213" name="[Main].[RestaurantID].&amp;[18466429]"/>
            <x15:cachedUniqueName index="9214" name="[Main].[RestaurantID].&amp;[18466435]"/>
            <x15:cachedUniqueName index="9215" name="[Main].[RestaurantID].&amp;[18466616]"/>
            <x15:cachedUniqueName index="9216" name="[Main].[RestaurantID].&amp;[18466675]"/>
            <x15:cachedUniqueName index="9217" name="[Main].[RestaurantID].&amp;[18466740]"/>
            <x15:cachedUniqueName index="9218" name="[Main].[RestaurantID].&amp;[18466800]"/>
            <x15:cachedUniqueName index="9219" name="[Main].[RestaurantID].&amp;[18466825]"/>
            <x15:cachedUniqueName index="9220" name="[Main].[RestaurantID].&amp;[18466924]"/>
            <x15:cachedUniqueName index="9221" name="[Main].[RestaurantID].&amp;[18466931]"/>
            <x15:cachedUniqueName index="9222" name="[Main].[RestaurantID].&amp;[18466937]"/>
            <x15:cachedUniqueName index="9223" name="[Main].[RestaurantID].&amp;[18466939]"/>
            <x15:cachedUniqueName index="9224" name="[Main].[RestaurantID].&amp;[18466943]"/>
            <x15:cachedUniqueName index="9225" name="[Main].[RestaurantID].&amp;[18466951]"/>
            <x15:cachedUniqueName index="9226" name="[Main].[RestaurantID].&amp;[18466966]"/>
            <x15:cachedUniqueName index="9227" name="[Main].[RestaurantID].&amp;[18466970]"/>
            <x15:cachedUniqueName index="9228" name="[Main].[RestaurantID].&amp;[18466971]"/>
            <x15:cachedUniqueName index="9229" name="[Main].[RestaurantID].&amp;[18466972]"/>
            <x15:cachedUniqueName index="9230" name="[Main].[RestaurantID].&amp;[18466973]"/>
            <x15:cachedUniqueName index="9231" name="[Main].[RestaurantID].&amp;[18466975]"/>
            <x15:cachedUniqueName index="9232" name="[Main].[RestaurantID].&amp;[18466978]"/>
            <x15:cachedUniqueName index="9233" name="[Main].[RestaurantID].&amp;[18466980]"/>
            <x15:cachedUniqueName index="9234" name="[Main].[RestaurantID].&amp;[18466981]"/>
            <x15:cachedUniqueName index="9235" name="[Main].[RestaurantID].&amp;[18466993]"/>
            <x15:cachedUniqueName index="9236" name="[Main].[RestaurantID].&amp;[18467388]"/>
            <x15:cachedUniqueName index="9237" name="[Main].[RestaurantID].&amp;[18468524]"/>
            <x15:cachedUniqueName index="9238" name="[Main].[RestaurantID].&amp;[18468651]"/>
            <x15:cachedUniqueName index="9239" name="[Main].[RestaurantID].&amp;[18468948]"/>
            <x15:cachedUniqueName index="9240" name="[Main].[RestaurantID].&amp;[18469659]"/>
            <x15:cachedUniqueName index="9241" name="[Main].[RestaurantID].&amp;[18469682]"/>
            <x15:cachedUniqueName index="9242" name="[Main].[RestaurantID].&amp;[18469823]"/>
            <x15:cachedUniqueName index="9243" name="[Main].[RestaurantID].&amp;[18469838]"/>
            <x15:cachedUniqueName index="9244" name="[Main].[RestaurantID].&amp;[18469933]"/>
            <x15:cachedUniqueName index="9245" name="[Main].[RestaurantID].&amp;[18469935]"/>
            <x15:cachedUniqueName index="9246" name="[Main].[RestaurantID].&amp;[18469936]"/>
            <x15:cachedUniqueName index="9247" name="[Main].[RestaurantID].&amp;[18469937]"/>
            <x15:cachedUniqueName index="9248" name="[Main].[RestaurantID].&amp;[18469938]"/>
            <x15:cachedUniqueName index="9249" name="[Main].[RestaurantID].&amp;[18469940]"/>
            <x15:cachedUniqueName index="9250" name="[Main].[RestaurantID].&amp;[18469949]"/>
            <x15:cachedUniqueName index="9251" name="[Main].[RestaurantID].&amp;[18469955]"/>
            <x15:cachedUniqueName index="9252" name="[Main].[RestaurantID].&amp;[18469962]"/>
            <x15:cachedUniqueName index="9253" name="[Main].[RestaurantID].&amp;[18469965]"/>
            <x15:cachedUniqueName index="9254" name="[Main].[RestaurantID].&amp;[18469968]"/>
            <x15:cachedUniqueName index="9255" name="[Main].[RestaurantID].&amp;[18469970]"/>
            <x15:cachedUniqueName index="9256" name="[Main].[RestaurantID].&amp;[18469972]"/>
            <x15:cachedUniqueName index="9257" name="[Main].[RestaurantID].&amp;[18469974]"/>
            <x15:cachedUniqueName index="9258" name="[Main].[RestaurantID].&amp;[18469976]"/>
            <x15:cachedUniqueName index="9259" name="[Main].[RestaurantID].&amp;[18469980]"/>
            <x15:cachedUniqueName index="9260" name="[Main].[RestaurantID].&amp;[18469981]"/>
            <x15:cachedUniqueName index="9261" name="[Main].[RestaurantID].&amp;[18470627]"/>
            <x15:cachedUniqueName index="9262" name="[Main].[RestaurantID].&amp;[18470757]"/>
            <x15:cachedUniqueName index="9263" name="[Main].[RestaurantID].&amp;[18471235]"/>
            <x15:cachedUniqueName index="9264" name="[Main].[RestaurantID].&amp;[18471239]"/>
            <x15:cachedUniqueName index="9265" name="[Main].[RestaurantID].&amp;[18471243]"/>
            <x15:cachedUniqueName index="9266" name="[Main].[RestaurantID].&amp;[18471244]"/>
            <x15:cachedUniqueName index="9267" name="[Main].[RestaurantID].&amp;[18471246]"/>
            <x15:cachedUniqueName index="9268" name="[Main].[RestaurantID].&amp;[18471248]"/>
            <x15:cachedUniqueName index="9269" name="[Main].[RestaurantID].&amp;[18471254]"/>
            <x15:cachedUniqueName index="9270" name="[Main].[RestaurantID].&amp;[18471259]"/>
            <x15:cachedUniqueName index="9271" name="[Main].[RestaurantID].&amp;[18471260]"/>
            <x15:cachedUniqueName index="9272" name="[Main].[RestaurantID].&amp;[18471262]"/>
            <x15:cachedUniqueName index="9273" name="[Main].[RestaurantID].&amp;[18471263]"/>
            <x15:cachedUniqueName index="9274" name="[Main].[RestaurantID].&amp;[18471268]"/>
            <x15:cachedUniqueName index="9275" name="[Main].[RestaurantID].&amp;[18471270]"/>
            <x15:cachedUniqueName index="9276" name="[Main].[RestaurantID].&amp;[18471278]"/>
            <x15:cachedUniqueName index="9277" name="[Main].[RestaurantID].&amp;[18471283]"/>
            <x15:cachedUniqueName index="9278" name="[Main].[RestaurantID].&amp;[18471284]"/>
            <x15:cachedUniqueName index="9279" name="[Main].[RestaurantID].&amp;[18471285]"/>
            <x15:cachedUniqueName index="9280" name="[Main].[RestaurantID].&amp;[18471287]"/>
            <x15:cachedUniqueName index="9281" name="[Main].[RestaurantID].&amp;[18471289]"/>
            <x15:cachedUniqueName index="9282" name="[Main].[RestaurantID].&amp;[18471296]"/>
            <x15:cachedUniqueName index="9283" name="[Main].[RestaurantID].&amp;[18471299]"/>
            <x15:cachedUniqueName index="9284" name="[Main].[RestaurantID].&amp;[18471304]"/>
            <x15:cachedUniqueName index="9285" name="[Main].[RestaurantID].&amp;[18471308]"/>
            <x15:cachedUniqueName index="9286" name="[Main].[RestaurantID].&amp;[18471313]"/>
            <x15:cachedUniqueName index="9287" name="[Main].[RestaurantID].&amp;[18471314]"/>
            <x15:cachedUniqueName index="9288" name="[Main].[RestaurantID].&amp;[18471318]"/>
            <x15:cachedUniqueName index="9289" name="[Main].[RestaurantID].&amp;[18471319]"/>
            <x15:cachedUniqueName index="9290" name="[Main].[RestaurantID].&amp;[18471320]"/>
            <x15:cachedUniqueName index="9291" name="[Main].[RestaurantID].&amp;[18471327]"/>
            <x15:cachedUniqueName index="9292" name="[Main].[RestaurantID].&amp;[18471328]"/>
            <x15:cachedUniqueName index="9293" name="[Main].[RestaurantID].&amp;[18471330]"/>
            <x15:cachedUniqueName index="9294" name="[Main].[RestaurantID].&amp;[18471335]"/>
            <x15:cachedUniqueName index="9295" name="[Main].[RestaurantID].&amp;[18471517]"/>
            <x15:cachedUniqueName index="9296" name="[Main].[RestaurantID].&amp;[18471723]"/>
            <x15:cachedUniqueName index="9297" name="[Main].[RestaurantID].&amp;[18472416]"/>
            <x15:cachedUniqueName index="9298" name="[Main].[RestaurantID].&amp;[18472418]"/>
            <x15:cachedUniqueName index="9299" name="[Main].[RestaurantID].&amp;[18472419]"/>
            <x15:cachedUniqueName index="9300" name="[Main].[RestaurantID].&amp;[18472426]"/>
            <x15:cachedUniqueName index="9301" name="[Main].[RestaurantID].&amp;[18472429]"/>
            <x15:cachedUniqueName index="9302" name="[Main].[RestaurantID].&amp;[18472436]"/>
            <x15:cachedUniqueName index="9303" name="[Main].[RestaurantID].&amp;[18472439]"/>
            <x15:cachedUniqueName index="9304" name="[Main].[RestaurantID].&amp;[18472443]"/>
            <x15:cachedUniqueName index="9305" name="[Main].[RestaurantID].&amp;[18472448]"/>
            <x15:cachedUniqueName index="9306" name="[Main].[RestaurantID].&amp;[18472449]"/>
            <x15:cachedUniqueName index="9307" name="[Main].[RestaurantID].&amp;[18472450]"/>
            <x15:cachedUniqueName index="9308" name="[Main].[RestaurantID].&amp;[18472599]"/>
            <x15:cachedUniqueName index="9309" name="[Main].[RestaurantID].&amp;[18472605]"/>
            <x15:cachedUniqueName index="9310" name="[Main].[RestaurantID].&amp;[18472606]"/>
            <x15:cachedUniqueName index="9311" name="[Main].[RestaurantID].&amp;[18472609]"/>
            <x15:cachedUniqueName index="9312" name="[Main].[RestaurantID].&amp;[18472612]"/>
            <x15:cachedUniqueName index="9313" name="[Main].[RestaurantID].&amp;[18472613]"/>
            <x15:cachedUniqueName index="9314" name="[Main].[RestaurantID].&amp;[18472618]"/>
            <x15:cachedUniqueName index="9315" name="[Main].[RestaurantID].&amp;[18472625]"/>
            <x15:cachedUniqueName index="9316" name="[Main].[RestaurantID].&amp;[18472628]"/>
            <x15:cachedUniqueName index="9317" name="[Main].[RestaurantID].&amp;[18472638]"/>
            <x15:cachedUniqueName index="9318" name="[Main].[RestaurantID].&amp;[18472639]"/>
            <x15:cachedUniqueName index="9319" name="[Main].[RestaurantID].&amp;[18472646]"/>
            <x15:cachedUniqueName index="9320" name="[Main].[RestaurantID].&amp;[18472648]"/>
            <x15:cachedUniqueName index="9321" name="[Main].[RestaurantID].&amp;[18472651]"/>
            <x15:cachedUniqueName index="9322" name="[Main].[RestaurantID].&amp;[18472653]"/>
            <x15:cachedUniqueName index="9323" name="[Main].[RestaurantID].&amp;[18472655]"/>
            <x15:cachedUniqueName index="9324" name="[Main].[RestaurantID].&amp;[18472658]"/>
            <x15:cachedUniqueName index="9325" name="[Main].[RestaurantID].&amp;[18472660]"/>
            <x15:cachedUniqueName index="9326" name="[Main].[RestaurantID].&amp;[18472663]"/>
            <x15:cachedUniqueName index="9327" name="[Main].[RestaurantID].&amp;[18472665]"/>
            <x15:cachedUniqueName index="9328" name="[Main].[RestaurantID].&amp;[18472669]"/>
            <x15:cachedUniqueName index="9329" name="[Main].[RestaurantID].&amp;[18472675]"/>
            <x15:cachedUniqueName index="9330" name="[Main].[RestaurantID].&amp;[18472676]"/>
            <x15:cachedUniqueName index="9331" name="[Main].[RestaurantID].&amp;[18472678]"/>
            <x15:cachedUniqueName index="9332" name="[Main].[RestaurantID].&amp;[18472680]"/>
            <x15:cachedUniqueName index="9333" name="[Main].[RestaurantID].&amp;[18472682]"/>
            <x15:cachedUniqueName index="9334" name="[Main].[RestaurantID].&amp;[18472683]"/>
            <x15:cachedUniqueName index="9335" name="[Main].[RestaurantID].&amp;[18472688]"/>
            <x15:cachedUniqueName index="9336" name="[Main].[RestaurantID].&amp;[18472689]"/>
            <x15:cachedUniqueName index="9337" name="[Main].[RestaurantID].&amp;[18472695]"/>
            <x15:cachedUniqueName index="9338" name="[Main].[RestaurantID].&amp;[18472702]"/>
            <x15:cachedUniqueName index="9339" name="[Main].[RestaurantID].&amp;[18472765]"/>
            <x15:cachedUniqueName index="9340" name="[Main].[RestaurantID].&amp;[18472788]"/>
            <x15:cachedUniqueName index="9341" name="[Main].[RestaurantID].&amp;[18473005]"/>
            <x15:cachedUniqueName index="9342" name="[Main].[RestaurantID].&amp;[18473378]"/>
            <x15:cachedUniqueName index="9343" name="[Main].[RestaurantID].&amp;[18474221]"/>
            <x15:cachedUniqueName index="9344" name="[Main].[RestaurantID].&amp;[18474418]"/>
            <x15:cachedUniqueName index="9345" name="[Main].[RestaurantID].&amp;[18474432]"/>
            <x15:cachedUniqueName index="9346" name="[Main].[RestaurantID].&amp;[18474567]"/>
            <x15:cachedUniqueName index="9347" name="[Main].[RestaurantID].&amp;[18474850]"/>
            <x15:cachedUniqueName index="9348" name="[Main].[RestaurantID].&amp;[18474912]"/>
            <x15:cachedUniqueName index="9349" name="[Main].[RestaurantID].&amp;[18474934]"/>
            <x15:cachedUniqueName index="9350" name="[Main].[RestaurantID].&amp;[18475269]"/>
            <x15:cachedUniqueName index="9351" name="[Main].[RestaurantID].&amp;[18475283]"/>
            <x15:cachedUniqueName index="9352" name="[Main].[RestaurantID].&amp;[18476498]"/>
            <x15:cachedUniqueName index="9353" name="[Main].[RestaurantID].&amp;[18476508]"/>
            <x15:cachedUniqueName index="9354" name="[Main].[RestaurantID].&amp;[18476542]"/>
            <x15:cachedUniqueName index="9355" name="[Main].[RestaurantID].&amp;[18476896]"/>
            <x15:cachedUniqueName index="9356" name="[Main].[RestaurantID].&amp;[18476960]"/>
            <x15:cachedUniqueName index="9357" name="[Main].[RestaurantID].&amp;[18476986]"/>
            <x15:cachedUniqueName index="9358" name="[Main].[RestaurantID].&amp;[18477319]"/>
            <x15:cachedUniqueName index="9359" name="[Main].[RestaurantID].&amp;[18477428]"/>
            <x15:cachedUniqueName index="9360" name="[Main].[RestaurantID].&amp;[18477541]"/>
            <x15:cachedUniqueName index="9361" name="[Main].[RestaurantID].&amp;[18477658]"/>
            <x15:cachedUniqueName index="9362" name="[Main].[RestaurantID].&amp;[18477957]"/>
            <x15:cachedUniqueName index="9363" name="[Main].[RestaurantID].&amp;[18478377]"/>
            <x15:cachedUniqueName index="9364" name="[Main].[RestaurantID].&amp;[18478389]"/>
            <x15:cachedUniqueName index="9365" name="[Main].[RestaurantID].&amp;[18478533]"/>
            <x15:cachedUniqueName index="9366" name="[Main].[RestaurantID].&amp;[18478565]"/>
            <x15:cachedUniqueName index="9367" name="[Main].[RestaurantID].&amp;[18478723]"/>
            <x15:cachedUniqueName index="9368" name="[Main].[RestaurantID].&amp;[18478895]"/>
            <x15:cachedUniqueName index="9369" name="[Main].[RestaurantID].&amp;[18478962]"/>
            <x15:cachedUniqueName index="9370" name="[Main].[RestaurantID].&amp;[18478963]"/>
            <x15:cachedUniqueName index="9371" name="[Main].[RestaurantID].&amp;[18478967]"/>
            <x15:cachedUniqueName index="9372" name="[Main].[RestaurantID].&amp;[18478971]"/>
            <x15:cachedUniqueName index="9373" name="[Main].[RestaurantID].&amp;[18478972]"/>
            <x15:cachedUniqueName index="9374" name="[Main].[RestaurantID].&amp;[18478977]"/>
            <x15:cachedUniqueName index="9375" name="[Main].[RestaurantID].&amp;[18478981]"/>
            <x15:cachedUniqueName index="9376" name="[Main].[RestaurantID].&amp;[18478982]"/>
            <x15:cachedUniqueName index="9377" name="[Main].[RestaurantID].&amp;[18478987]"/>
            <x15:cachedUniqueName index="9378" name="[Main].[RestaurantID].&amp;[18478990]"/>
            <x15:cachedUniqueName index="9379" name="[Main].[RestaurantID].&amp;[18478992]"/>
            <x15:cachedUniqueName index="9380" name="[Main].[RestaurantID].&amp;[18478997]"/>
            <x15:cachedUniqueName index="9381" name="[Main].[RestaurantID].&amp;[18479000]"/>
            <x15:cachedUniqueName index="9382" name="[Main].[RestaurantID].&amp;[18479001]"/>
            <x15:cachedUniqueName index="9383" name="[Main].[RestaurantID].&amp;[18479003]"/>
            <x15:cachedUniqueName index="9384" name="[Main].[RestaurantID].&amp;[18479007]"/>
            <x15:cachedUniqueName index="9385" name="[Main].[RestaurantID].&amp;[18479008]"/>
            <x15:cachedUniqueName index="9386" name="[Main].[RestaurantID].&amp;[18479012]"/>
            <x15:cachedUniqueName index="9387" name="[Main].[RestaurantID].&amp;[18479690]"/>
            <x15:cachedUniqueName index="9388" name="[Main].[RestaurantID].&amp;[18479742]"/>
            <x15:cachedUniqueName index="9389" name="[Main].[RestaurantID].&amp;[18480196]"/>
            <x15:cachedUniqueName index="9390" name="[Main].[RestaurantID].&amp;[18480216]"/>
            <x15:cachedUniqueName index="9391" name="[Main].[RestaurantID].&amp;[18480321]"/>
            <x15:cachedUniqueName index="9392" name="[Main].[RestaurantID].&amp;[18480389]"/>
            <x15:cachedUniqueName index="9393" name="[Main].[RestaurantID].&amp;[18480435]"/>
            <x15:cachedUniqueName index="9394" name="[Main].[RestaurantID].&amp;[18480748]"/>
            <x15:cachedUniqueName index="9395" name="[Main].[RestaurantID].&amp;[18480928]"/>
            <x15:cachedUniqueName index="9396" name="[Main].[RestaurantID].&amp;[18481209]"/>
            <x15:cachedUniqueName index="9397" name="[Main].[RestaurantID].&amp;[18481273]"/>
            <x15:cachedUniqueName index="9398" name="[Main].[RestaurantID].&amp;[18481278]"/>
            <x15:cachedUniqueName index="9399" name="[Main].[RestaurantID].&amp;[18481280]"/>
            <x15:cachedUniqueName index="9400" name="[Main].[RestaurantID].&amp;[18481281]"/>
            <x15:cachedUniqueName index="9401" name="[Main].[RestaurantID].&amp;[18481289]"/>
            <x15:cachedUniqueName index="9402" name="[Main].[RestaurantID].&amp;[18481290]"/>
            <x15:cachedUniqueName index="9403" name="[Main].[RestaurantID].&amp;[18481291]"/>
            <x15:cachedUniqueName index="9404" name="[Main].[RestaurantID].&amp;[18481294]"/>
            <x15:cachedUniqueName index="9405" name="[Main].[RestaurantID].&amp;[18481295]"/>
            <x15:cachedUniqueName index="9406" name="[Main].[RestaurantID].&amp;[18481296]"/>
            <x15:cachedUniqueName index="9407" name="[Main].[RestaurantID].&amp;[18481305]"/>
            <x15:cachedUniqueName index="9408" name="[Main].[RestaurantID].&amp;[18481309]"/>
            <x15:cachedUniqueName index="9409" name="[Main].[RestaurantID].&amp;[18481310]"/>
            <x15:cachedUniqueName index="9410" name="[Main].[RestaurantID].&amp;[18481312]"/>
            <x15:cachedUniqueName index="9411" name="[Main].[RestaurantID].&amp;[18481317]"/>
            <x15:cachedUniqueName index="9412" name="[Main].[RestaurantID].&amp;[18481320]"/>
            <x15:cachedUniqueName index="9413" name="[Main].[RestaurantID].&amp;[18481321]"/>
            <x15:cachedUniqueName index="9414" name="[Main].[RestaurantID].&amp;[18481322]"/>
            <x15:cachedUniqueName index="9415" name="[Main].[RestaurantID].&amp;[18481404]"/>
            <x15:cachedUniqueName index="9416" name="[Main].[RestaurantID].&amp;[18482069]"/>
            <x15:cachedUniqueName index="9417" name="[Main].[RestaurantID].&amp;[18482753]"/>
            <x15:cachedUniqueName index="9418" name="[Main].[RestaurantID].&amp;[18482938]"/>
            <x15:cachedUniqueName index="9419" name="[Main].[RestaurantID].&amp;[18482983]"/>
            <x15:cachedUniqueName index="9420" name="[Main].[RestaurantID].&amp;[18483051]"/>
            <x15:cachedUniqueName index="9421" name="[Main].[RestaurantID].&amp;[18483082]"/>
            <x15:cachedUniqueName index="9422" name="[Main].[RestaurantID].&amp;[18483085]"/>
            <x15:cachedUniqueName index="9423" name="[Main].[RestaurantID].&amp;[18483222]"/>
            <x15:cachedUniqueName index="9424" name="[Main].[RestaurantID].&amp;[18483224]"/>
            <x15:cachedUniqueName index="9425" name="[Main].[RestaurantID].&amp;[18483252]"/>
            <x15:cachedUniqueName index="9426" name="[Main].[RestaurantID].&amp;[18483372]"/>
            <x15:cachedUniqueName index="9427" name="[Main].[RestaurantID].&amp;[18483389]"/>
            <x15:cachedUniqueName index="9428" name="[Main].[RestaurantID].&amp;[18483446]"/>
            <x15:cachedUniqueName index="9429" name="[Main].[RestaurantID].&amp;[18483714]"/>
            <x15:cachedUniqueName index="9430" name="[Main].[RestaurantID].&amp;[18484349]"/>
            <x15:cachedUniqueName index="9431" name="[Main].[RestaurantID].&amp;[18484423]"/>
            <x15:cachedUniqueName index="9432" name="[Main].[RestaurantID].&amp;[18484464]"/>
            <x15:cachedUniqueName index="9433" name="[Main].[RestaurantID].&amp;[18485469]"/>
            <x15:cachedUniqueName index="9434" name="[Main].[RestaurantID].&amp;[18485789]"/>
            <x15:cachedUniqueName index="9435" name="[Main].[RestaurantID].&amp;[18485826]"/>
            <x15:cachedUniqueName index="9436" name="[Main].[RestaurantID].&amp;[18485858]"/>
            <x15:cachedUniqueName index="9437" name="[Main].[RestaurantID].&amp;[18485936]"/>
            <x15:cachedUniqueName index="9438" name="[Main].[RestaurantID].&amp;[18485962]"/>
            <x15:cachedUniqueName index="9439" name="[Main].[RestaurantID].&amp;[18485984]"/>
            <x15:cachedUniqueName index="9440" name="[Main].[RestaurantID].&amp;[18486776]"/>
            <x15:cachedUniqueName index="9441" name="[Main].[RestaurantID].&amp;[18486830]"/>
            <x15:cachedUniqueName index="9442" name="[Main].[RestaurantID].&amp;[18486840]"/>
            <x15:cachedUniqueName index="9443" name="[Main].[RestaurantID].&amp;[18486842]"/>
            <x15:cachedUniqueName index="9444" name="[Main].[RestaurantID].&amp;[18486845]"/>
            <x15:cachedUniqueName index="9445" name="[Main].[RestaurantID].&amp;[18486847]"/>
            <x15:cachedUniqueName index="9446" name="[Main].[RestaurantID].&amp;[18486857]"/>
            <x15:cachedUniqueName index="9447" name="[Main].[RestaurantID].&amp;[18486858]"/>
            <x15:cachedUniqueName index="9448" name="[Main].[RestaurantID].&amp;[18486861]"/>
            <x15:cachedUniqueName index="9449" name="[Main].[RestaurantID].&amp;[18486862]"/>
            <x15:cachedUniqueName index="9450" name="[Main].[RestaurantID].&amp;[18486866]"/>
            <x15:cachedUniqueName index="9451" name="[Main].[RestaurantID].&amp;[18486867]"/>
            <x15:cachedUniqueName index="9452" name="[Main].[RestaurantID].&amp;[18486869]"/>
            <x15:cachedUniqueName index="9453" name="[Main].[RestaurantID].&amp;[18486878]"/>
            <x15:cachedUniqueName index="9454" name="[Main].[RestaurantID].&amp;[18486879]"/>
            <x15:cachedUniqueName index="9455" name="[Main].[RestaurantID].&amp;[18486915]"/>
            <x15:cachedUniqueName index="9456" name="[Main].[RestaurantID].&amp;[18487016]"/>
            <x15:cachedUniqueName index="9457" name="[Main].[RestaurantID].&amp;[18487958]"/>
            <x15:cachedUniqueName index="9458" name="[Main].[RestaurantID].&amp;[18488864]"/>
            <x15:cachedUniqueName index="9459" name="[Main].[RestaurantID].&amp;[18489497]"/>
            <x15:cachedUniqueName index="9460" name="[Main].[RestaurantID].&amp;[18489507]"/>
            <x15:cachedUniqueName index="9461" name="[Main].[RestaurantID].&amp;[18489508]"/>
            <x15:cachedUniqueName index="9462" name="[Main].[RestaurantID].&amp;[18489509]"/>
            <x15:cachedUniqueName index="9463" name="[Main].[RestaurantID].&amp;[18489511]"/>
            <x15:cachedUniqueName index="9464" name="[Main].[RestaurantID].&amp;[18489513]"/>
            <x15:cachedUniqueName index="9465" name="[Main].[RestaurantID].&amp;[18489522]"/>
            <x15:cachedUniqueName index="9466" name="[Main].[RestaurantID].&amp;[18489523]"/>
            <x15:cachedUniqueName index="9467" name="[Main].[RestaurantID].&amp;[18489526]"/>
            <x15:cachedUniqueName index="9468" name="[Main].[RestaurantID].&amp;[18489530]"/>
            <x15:cachedUniqueName index="9469" name="[Main].[RestaurantID].&amp;[18489532]"/>
            <x15:cachedUniqueName index="9470" name="[Main].[RestaurantID].&amp;[18489533]"/>
            <x15:cachedUniqueName index="9471" name="[Main].[RestaurantID].&amp;[18489534]"/>
            <x15:cachedUniqueName index="9472" name="[Main].[RestaurantID].&amp;[18489535]"/>
            <x15:cachedUniqueName index="9473" name="[Main].[RestaurantID].&amp;[18489540]"/>
            <x15:cachedUniqueName index="9474" name="[Main].[RestaurantID].&amp;[18489541]"/>
            <x15:cachedUniqueName index="9475" name="[Main].[RestaurantID].&amp;[18489545]"/>
            <x15:cachedUniqueName index="9476" name="[Main].[RestaurantID].&amp;[18489651]"/>
            <x15:cachedUniqueName index="9477" name="[Main].[RestaurantID].&amp;[18489802]"/>
            <x15:cachedUniqueName index="9478" name="[Main].[RestaurantID].&amp;[18489804]"/>
            <x15:cachedUniqueName index="9479" name="[Main].[RestaurantID].&amp;[18489805]"/>
            <x15:cachedUniqueName index="9480" name="[Main].[RestaurantID].&amp;[18489806]"/>
            <x15:cachedUniqueName index="9481" name="[Main].[RestaurantID].&amp;[18489807]"/>
            <x15:cachedUniqueName index="9482" name="[Main].[RestaurantID].&amp;[18489808]"/>
            <x15:cachedUniqueName index="9483" name="[Main].[RestaurantID].&amp;[18489819]"/>
            <x15:cachedUniqueName index="9484" name="[Main].[RestaurantID].&amp;[18489823]"/>
            <x15:cachedUniqueName index="9485" name="[Main].[RestaurantID].&amp;[18489825]"/>
            <x15:cachedUniqueName index="9486" name="[Main].[RestaurantID].&amp;[18489827]"/>
            <x15:cachedUniqueName index="9487" name="[Main].[RestaurantID].&amp;[18489829]"/>
            <x15:cachedUniqueName index="9488" name="[Main].[RestaurantID].&amp;[18489832]"/>
            <x15:cachedUniqueName index="9489" name="[Main].[RestaurantID].&amp;[18489836]"/>
            <x15:cachedUniqueName index="9490" name="[Main].[RestaurantID].&amp;[18489838]"/>
            <x15:cachedUniqueName index="9491" name="[Main].[RestaurantID].&amp;[18489842]"/>
            <x15:cachedUniqueName index="9492" name="[Main].[RestaurantID].&amp;[18489849]"/>
            <x15:cachedUniqueName index="9493" name="[Main].[RestaurantID].&amp;[18489852]"/>
            <x15:cachedUniqueName index="9494" name="[Main].[RestaurantID].&amp;[18490756]"/>
            <x15:cachedUniqueName index="9495" name="[Main].[RestaurantID].&amp;[18490967]"/>
            <x15:cachedUniqueName index="9496" name="[Main].[RestaurantID].&amp;[18491227]"/>
            <x15:cachedUniqueName index="9497" name="[Main].[RestaurantID].&amp;[18491264]"/>
            <x15:cachedUniqueName index="9498" name="[Main].[RestaurantID].&amp;[18491387]"/>
            <x15:cachedUniqueName index="9499" name="[Main].[RestaurantID].&amp;[18491638]"/>
            <x15:cachedUniqueName index="9500" name="[Main].[RestaurantID].&amp;[18491935]"/>
            <x15:cachedUniqueName index="9501" name="[Main].[RestaurantID].&amp;[18492025]"/>
            <x15:cachedUniqueName index="9502" name="[Main].[RestaurantID].&amp;[18492029]"/>
            <x15:cachedUniqueName index="9503" name="[Main].[RestaurantID].&amp;[18492033]"/>
            <x15:cachedUniqueName index="9504" name="[Main].[RestaurantID].&amp;[18492041]"/>
            <x15:cachedUniqueName index="9505" name="[Main].[RestaurantID].&amp;[18492042]"/>
            <x15:cachedUniqueName index="9506" name="[Main].[RestaurantID].&amp;[18492045]"/>
            <x15:cachedUniqueName index="9507" name="[Main].[RestaurantID].&amp;[18492048]"/>
            <x15:cachedUniqueName index="9508" name="[Main].[RestaurantID].&amp;[18492050]"/>
            <x15:cachedUniqueName index="9509" name="[Main].[RestaurantID].&amp;[18492052]"/>
            <x15:cachedUniqueName index="9510" name="[Main].[RestaurantID].&amp;[18492057]"/>
            <x15:cachedUniqueName index="9511" name="[Main].[RestaurantID].&amp;[18492061]"/>
            <x15:cachedUniqueName index="9512" name="[Main].[RestaurantID].&amp;[18492062]"/>
            <x15:cachedUniqueName index="9513" name="[Main].[RestaurantID].&amp;[18492065]"/>
            <x15:cachedUniqueName index="9514" name="[Main].[RestaurantID].&amp;[18492083]"/>
            <x15:cachedUniqueName index="9515" name="[Main].[RestaurantID].&amp;[18492086]"/>
            <x15:cachedUniqueName index="9516" name="[Main].[RestaurantID].&amp;[18492087]"/>
            <x15:cachedUniqueName index="9517" name="[Main].[RestaurantID].&amp;[18492089]"/>
            <x15:cachedUniqueName index="9518" name="[Main].[RestaurantID].&amp;[18492103]"/>
            <x15:cachedUniqueName index="9519" name="[Main].[RestaurantID].&amp;[18492107]"/>
            <x15:cachedUniqueName index="9520" name="[Main].[RestaurantID].&amp;[18492109]"/>
            <x15:cachedUniqueName index="9521" name="[Main].[RestaurantID].&amp;[18492527]"/>
            <x15:cachedUniqueName index="9522" name="[Main].[RestaurantID].&amp;[18492641]"/>
            <x15:cachedUniqueName index="9523" name="[Main].[RestaurantID].&amp;[18492652]"/>
            <x15:cachedUniqueName index="9524" name="[Main].[RestaurantID].&amp;[18492957]"/>
            <x15:cachedUniqueName index="9525" name="[Main].[RestaurantID].&amp;[18492960]"/>
            <x15:cachedUniqueName index="9526" name="[Main].[RestaurantID].&amp;[18493572]"/>
            <x15:cachedUniqueName index="9527" name="[Main].[RestaurantID].&amp;[18493989]"/>
            <x15:cachedUniqueName index="9528" name="[Main].[RestaurantID].&amp;[18494204]"/>
            <x15:cachedUniqueName index="9529" name="[Main].[RestaurantID].&amp;[18494319]"/>
            <x15:cachedUniqueName index="9530" name="[Main].[RestaurantID].&amp;[18494989]"/>
            <x15:cachedUniqueName index="9531" name="[Main].[RestaurantID].&amp;[18495252]"/>
            <x15:cachedUniqueName index="9532" name="[Main].[RestaurantID].&amp;[18495875]"/>
            <x15:cachedUniqueName index="9533" name="[Main].[RestaurantID].&amp;[18496057]"/>
            <x15:cachedUniqueName index="9534" name="[Main].[RestaurantID].&amp;[18496493]"/>
            <x15:cachedUniqueName index="9535" name="[Main].[RestaurantID].&amp;[18499026]"/>
            <x15:cachedUniqueName index="9536" name="[Main].[RestaurantID].&amp;[18499450]"/>
            <x15:cachedUniqueName index="9537" name="[Main].[RestaurantID].&amp;[18499452]"/>
            <x15:cachedUniqueName index="9538" name="[Main].[RestaurantID].&amp;[18499455]"/>
            <x15:cachedUniqueName index="9539" name="[Main].[RestaurantID].&amp;[18499456]"/>
            <x15:cachedUniqueName index="9540" name="[Main].[RestaurantID].&amp;[18499459]"/>
            <x15:cachedUniqueName index="9541" name="[Main].[RestaurantID].&amp;[18499471]"/>
            <x15:cachedUniqueName index="9542" name="[Main].[RestaurantID].&amp;[18499472]"/>
            <x15:cachedUniqueName index="9543" name="[Main].[RestaurantID].&amp;[18499474]"/>
            <x15:cachedUniqueName index="9544" name="[Main].[RestaurantID].&amp;[18499475]"/>
            <x15:cachedUniqueName index="9545" name="[Main].[RestaurantID].&amp;[18499482]"/>
            <x15:cachedUniqueName index="9546" name="[Main].[RestaurantID].&amp;[18499493]"/>
            <x15:cachedUniqueName index="9547" name="[Main].[RestaurantID].&amp;[18500618]"/>
            <x15:cachedUniqueName index="9548" name="[Main].[RestaurantID].&amp;[18500628]"/>
            <x15:cachedUniqueName index="9549" name="[Main].[RestaurantID].&amp;[18500639]"/>
            <x15:cachedUniqueName index="9550" name="[Main].[RestaurantID].&amp;[18500652]"/>
          </x15:cachedUniqueNames>
        </ext>
      </extLst>
    </cacheField>
    <cacheField name="[Main].[RestaurantName].[RestaurantName]" caption="RestaurantName" numFmtId="0" hierarchy="17" level="1">
      <sharedItems count="7433">
        <s v="Amber"/>
        <s v="Berco's"/>
        <s v="Colonel's Kababz"/>
        <s v="Diva - The Italian Restaurant"/>
        <s v="Drums of Heaven"/>
        <s v="Embassy"/>
        <s v="Fa Yian"/>
        <s v="Chungwa"/>
        <s v="Ichiban"/>
        <s v="Naivedyam"/>
        <s v="Princess Garden"/>
        <s v="Veg Gulati"/>
        <s v="Woks - The Lalit New Delhi"/>
        <s v="Lotus Pond"/>
        <s v="Chopsticks"/>
        <s v="Moti Mahal Delux"/>
        <s v="Domino's Pizza"/>
        <s v="Subway"/>
        <s v="Punjabi by Nature"/>
        <s v="McDonald's"/>
        <s v="Nirula's"/>
        <s v="Pizza Hut"/>
        <s v="Pizza Hut Delivery"/>
        <s v="Isabella"/>
        <s v="Nooba"/>
        <s v="Not Just Paranthas"/>
        <s v="Sagar Ratna"/>
        <s v="Viva Hyderabad"/>
        <s v="Sage"/>
        <s v="34, Chowringhee Lane"/>
        <s v="New Kadimi"/>
        <s v="Bemisaal"/>
        <s v="Halki Aanch"/>
        <s v="Yo! China"/>
        <s v="Rajasthali"/>
        <s v="Chor Bizarre - Hotel Broadway"/>
        <s v="Mezbaan's"/>
        <s v="Saleem's Restaurant"/>
        <s v="Saleem's Takeaway"/>
        <s v="The Tandoor"/>
        <s v="Rasoi E Punjab"/>
        <s v="Swagath"/>
        <s v="Kamboj's"/>
        <s v="Karim's"/>
        <s v="Evergreen Sweet House"/>
        <s v="Madras Cafe"/>
        <s v="Moti Mahal Delux Tandoori Trail"/>
        <s v="Moti Mahal"/>
        <s v="Moti Mahal Delux- Legendary Culinary"/>
        <s v="Crazy Noodles"/>
        <s v="Desi Vibes"/>
        <s v="Bikanervala"/>
        <s v="Barista"/>
        <s v="Haldiram's"/>
        <s v="Kent's Fast Food"/>
        <s v="Kents Fast Food"/>
        <s v="Hong Kong Express"/>
        <s v="Moets Shack"/>
        <s v="Madhuban"/>
        <s v="4S Chinese Restaurant"/>
        <s v="Deez Biryani &amp; Kebabs"/>
        <s v="Chawnsan Chef"/>
        <s v="Govardhan"/>
        <s v="Nathu's Sweets"/>
        <s v="Cafe Coffee Day"/>
        <s v="Cafe Coffee Day - The Lounge"/>
        <s v="Wimpy"/>
        <s v="Chinese Hut"/>
        <s v="MB's"/>
        <s v="Comesum"/>
        <s v="Baskin Robbins"/>
        <s v="August Moon"/>
        <s v="Americana Kitchen and Bar"/>
        <s v="Moets Curry Leaf"/>
        <s v="The Kathis"/>
        <s v="Tibb's Frankie"/>
        <s v="Daitchi"/>
        <s v="Duggal's Rasoi"/>
        <s v="Arabian Nites"/>
        <s v="Moets Stone"/>
        <s v="Aka Saka"/>
        <s v="Adyar Ananda Bhavan"/>
        <s v="Krips Restaurant"/>
        <s v="Slice of Italy"/>
        <s v="Little Punjab"/>
        <s v="Costa Coffee"/>
        <s v="Gulati"/>
        <s v="Chicken Inn"/>
        <s v="Havemore"/>
        <s v="Pindi"/>
        <s v="Cosy Restaurant"/>
        <s v="China Fare"/>
        <s v="Bawarchis"/>
        <s v="Lotus Garden"/>
        <s v="Al Kuresh"/>
        <s v="Chimney Sizzlers"/>
        <s v="Otik Hotshop"/>
        <s v="Pind Balluchi"/>
        <s v="Khan Chacha"/>
        <s v="Milan Food"/>
        <s v="Bamboo Chopstix"/>
        <s v="Laguna"/>
        <s v="Chinese Bite"/>
        <s v="China Town Sizzlers"/>
        <s v="New Zaika"/>
        <s v="Tamil Nadu House Canteen"/>
        <s v="Chinese Garden"/>
        <s v="Nizam's Kathi Kabab"/>
        <s v="Bisque Bakery"/>
        <s v="Shamji Sweets"/>
        <s v="KB's Kulfi &amp; Icecream"/>
        <s v="Green's"/>
        <s v="Raj Restaurant"/>
        <s v="Saravana Bhavan"/>
        <s v="Taste Of China"/>
        <s v="Dawat Khana"/>
        <s v="United Coffee House"/>
        <s v="Shiv Shakti Vaishno Bhojnalaya"/>
        <s v="Eat n Joy"/>
        <s v="Moksha"/>
        <s v="Sona Restaurant"/>
        <s v="Pebble Street"/>
        <s v="Zen"/>
        <s v="KFC"/>
        <s v="Waves"/>
        <s v="Karnataka"/>
        <s v="The Dragon Hucks"/>
        <s v="Sethi's Restaurant &amp; Barbeque"/>
        <s v="Dhaba"/>
        <s v="Grand Plaza"/>
        <s v="The Kafilla"/>
        <s v="Paramjeet Machi Wala"/>
        <s v="Chawla Family Restaurant"/>
        <s v="Bal Gopal"/>
        <s v="Invitation"/>
        <s v="Kabab Factory"/>
        <s v="Al Jawahar"/>
        <s v="China Club"/>
        <s v="Suribachi"/>
        <s v="Mainland China"/>
        <s v="Pizza Man"/>
        <s v="Open Oven"/>
        <s v="Apni Rasoi"/>
        <s v="Mini's Royal Cafe"/>
        <s v="Moti Restaurant"/>
        <s v="The Delhi Heights"/>
        <s v="Cafe Rendezvous"/>
        <s v="Hot Pot"/>
        <s v="Sugandh"/>
        <s v="Alkakori"/>
        <s v="New Minar"/>
        <s v="Flaming Chilli Pepper"/>
        <s v="Polka Pastry &amp; Snack Bar"/>
        <s v="Deepak Vaishno Dhaba"/>
        <s v="The Golden Dragon"/>
        <s v="Dili's Chawla Chik Inn"/>
        <s v="Hill Chillz 26"/>
        <s v="Castle 9"/>
        <s v="Republic of Chicken"/>
        <s v="The Plaza Solitaire"/>
        <s v="Ridhi Sidhi"/>
        <s v="Romi Da Dhaba"/>
        <s v="Gola Northend"/>
        <s v="Giani's di Hatti"/>
        <s v="Giani's"/>
        <s v="Lodi - The Garden Restaurant"/>
        <s v="Daawat E Mezbaan"/>
        <s v="Shagun"/>
        <s v="Kaleva"/>
        <s v="Kebabs &amp; Curries"/>
        <s v="Oriental Fusion"/>
        <s v="China Garden"/>
        <s v="TGI Friday's"/>
        <s v="Eleven to Eleven"/>
        <s v="Yellow Mirchi - Hotel City Park"/>
        <s v="Urban Punjab"/>
        <s v="The Chaupal Bar And Restaurant"/>
        <s v="Code"/>
        <s v="Sapra Pastry Treat"/>
        <s v="Rajdhani Thali Restaurant"/>
        <s v="Suruchi"/>
        <s v="Mitraz"/>
        <s v="Sai Ann Kutir"/>
        <s v="Bon Bon Pastry Shop"/>
        <s v="Peshawari Delux Restaurant"/>
        <s v="Anupam Sweet"/>
        <s v="The Coffee Bean &amp; Tea Leaf"/>
        <s v="Cafe Brown Sugar"/>
        <s v="Juneja's Eating Plaza"/>
        <s v="Brijwasi Restaurant"/>
        <s v="Mehfil Dhaba"/>
        <s v="Ganesha Sweets &amp; Restaurant"/>
        <s v="Le Chef Restro Bar"/>
        <s v="Anupama Sweets &amp; Family Restaurant"/>
        <s v="Ashoka Restaurant"/>
        <s v="Shamji Snacks"/>
        <s v="Curry 'n' Phulka"/>
        <s v="Lazeez Food"/>
        <s v="Chawla's Chic Inn"/>
        <s v="Chawla'sŒ_"/>
        <s v="Kitchen Mantra"/>
        <s v="Shree Ram Sweet Centre"/>
        <s v="Angels in my Kitchen"/>
        <s v="Bhoj Restaurant"/>
        <s v="Tibet Kitchen"/>
        <s v="Abhishek Restaurant"/>
        <s v="Chutneez Restaurant Lounge &amp; Bar"/>
        <s v="Street Foods by Punjab Grill"/>
        <s v="Chintamani's Namkeen"/>
        <s v="Big Chill"/>
        <s v="Shudh"/>
        <s v="The Clay Oven"/>
        <s v="Gupta Ji Ka Dhaba"/>
        <s v="Shanghai Restaurant"/>
        <s v="Chanakya Bar-Be-Que"/>
        <s v="Kwic Bitte Restaurant"/>
        <s v="Bake Day"/>
        <s v="Lanterns Kitchen &amp; Bar"/>
        <s v="Chicago Pizza"/>
        <s v="Qureshi's Kabab Corner"/>
        <s v="Sweets Corner"/>
        <s v="Kwaliti"/>
        <s v="New Town Cafe - Park Plaza"/>
        <s v="K Raga's"/>
        <s v="Nikhil Food Point"/>
        <s v="Anchor Bar &amp; Kitchen"/>
        <s v="Baby Dragon Bar &amp; Restaurant"/>
        <s v="Nazeer Foods"/>
        <s v="Punjabi Dhaba 61"/>
        <s v="Spice of India"/>
        <s v="New Woks"/>
        <s v="Eden Kitchen &amp; Bar"/>
        <s v="BSGulati's Punjabi Swad"/>
        <s v="Southern Treat"/>
        <s v="Rainbows"/>
        <s v="Bengal Sweet Corner"/>
        <s v="Rajinder Da Dhaba"/>
        <s v="Veda"/>
        <s v="The All American Diner"/>
        <s v="Chickenette"/>
        <s v="Shiv Saras Vyanjan"/>
        <s v="Khalsa Restaurant"/>
        <s v="Bite-N-Sip"/>
        <s v="Shiv Dhaba"/>
        <s v="Snack Bar"/>
        <s v="Khidmat"/>
        <s v="Sagar Bar-Be Que"/>
        <s v="Tewari Bros Confectioners"/>
        <s v="Jain Chawal Wale"/>
        <s v="Frontier - The Ashok"/>
        <s v="The Oudh - The Ashok"/>
        <s v="Cafe Turtle"/>
        <s v="Tera Hotel"/>
        <s v="Raffles"/>
        <s v="Sandoz"/>
        <s v="Bhimsain's Bengali Sweet House"/>
        <s v="Gopala"/>
        <s v="Culinaire"/>
        <s v="Jade Garden"/>
        <s v="New Frontier Hotel"/>
        <s v="Om Saravana Bhavan"/>
        <s v="Punjab Sweet Corner"/>
        <s v="Spicy by Nature"/>
        <s v="Sri Krishna Udupi"/>
        <s v="New Bengal Sweets"/>
        <s v="Mikky Peshawari"/>
        <s v="Pacific Asia"/>
        <s v="Nik's Chawla Chik Inn"/>
        <s v="The Cake Shop"/>
        <s v="Grover Mithaivala"/>
        <s v="Temptation Food"/>
        <s v="Mughal Darbar"/>
        <s v="Curries N More"/>
        <s v="Nakshatra Punjabi Rasoi"/>
        <s v="Indian Accent - The Manor"/>
        <s v="Bobby Tikki Wala"/>
        <s v="Food Fantasy"/>
        <s v="Sweets and Spices"/>
        <s v="Haldiram Bhujiawala"/>
        <s v="Peshawari's Deluxe"/>
        <s v="Madras Dosa &amp; Chinese"/>
        <s v="Chinese Hut Fast Food"/>
        <s v="Aman-Deep Pure Veg"/>
        <s v="Aggarwal Restaurant"/>
        <s v="Hello Sichuan"/>
        <s v="Al Kabab"/>
        <s v="Cocoberry"/>
        <s v="Captain's Table"/>
        <s v="Kwality"/>
        <s v="Bhai Ji Foods"/>
        <s v="Laddu Gopal"/>
        <s v="New Janta Restaurant"/>
        <s v="Coriander Leaf"/>
        <s v="56 Ristorante Italiano"/>
        <s v="Sikkim Fast Food"/>
        <s v="Chinese Corner"/>
        <s v="The Chic"/>
        <s v="Bakers Oven"/>
        <s v="Gelato Vinto"/>
        <s v="Welcome"/>
        <s v="The Blue Tandoor"/>
        <s v="Vaishno Rasoi"/>
        <s v="China Bowl"/>
        <s v="Tamura"/>
        <s v="Lebanese Point"/>
        <s v="Alaturka"/>
        <s v="Meethas Sweets"/>
        <s v="Chaat Tadka"/>
        <s v="Gupta's Restaurant"/>
        <s v="Grain Bell Restaurant"/>
        <s v="Samrat Restaurant"/>
        <s v="Shammi Bhai Lassi Wala"/>
        <s v="Tilak's The Diners"/>
        <s v="The Host"/>
        <s v="Aroma Rest O Bar"/>
        <s v="Chankya"/>
        <s v="Le Chef"/>
        <s v="Aapki Rasoi"/>
        <s v="Aapki Apni Rasoi"/>
        <s v="Uncle's"/>
        <s v="Santushti"/>
        <s v="Debon"/>
        <s v="Top Breads"/>
        <s v="Gravity"/>
        <s v="South Indian Hut"/>
        <s v="Raju Chinese Food"/>
        <s v="Rahul's Rasoi"/>
        <s v="Dips"/>
        <s v="Mini Meals"/>
        <s v="Raju Chat Palace"/>
        <s v="Raj Bhature wala"/>
        <s v="Ane China"/>
        <s v="Kohli Dhaba"/>
        <s v="Pakwan"/>
        <s v="Carara"/>
        <s v="Sri Balaji"/>
        <s v="Crossroad Bar and Restaurant"/>
        <s v="Tempting Restaurant"/>
        <s v="Cinnabon"/>
        <s v="28 Capri Italy"/>
        <s v="Wildfire - Crowne Plaza"/>
        <s v="Jalsa Lounge"/>
        <s v="BK's The Juice Bar"/>
        <s v="Punjabi Pakwaan"/>
        <s v="Hostess Tasty Bites"/>
        <s v="Chawla's"/>
        <s v="Chills 'n' Grills"/>
        <s v="Dilli Darbar"/>
        <s v="Giani"/>
        <s v="King's Kabab"/>
        <s v="Sethi's Delicacy"/>
        <s v="Anand Ji Restaurant"/>
        <s v="Cafe 27"/>
        <s v="Chawla's Unique Chicken Corner"/>
        <s v="Chic Fish"/>
        <s v="Chimney"/>
        <s v="Hot N Chilly"/>
        <s v="Kolkata Biryani House"/>
        <s v="Punjabi Jaika"/>
        <s v="Rajshree"/>
        <s v="Rhythm Restro-Bar"/>
        <s v="South Indian Food"/>
        <s v="Tikka Town"/>
        <s v="Madurai Meenakshi Bhawan"/>
        <s v="Mamagoto"/>
        <s v="Tsui Wong"/>
        <s v="Whipped"/>
        <s v="Fortune Deli -  Fortune Inn Grazia"/>
        <s v="Pickwicks - The Claridges"/>
        <s v="Sevilla - The Claridges"/>
        <s v="On The Rocks - The  Atrium"/>
        <s v="Bakers Delight - The Atrium"/>
        <s v="Jade - The Claridges"/>
        <s v="Dhaba - The Claridges"/>
        <s v="Aura - The Claridges"/>
        <s v="Ye Old Bakery - The Claridges"/>
        <s v="Emperor's Lounge - The Taj Mahal Hotel"/>
        <s v="House of Ming - The Taj Mahal Hotel"/>
        <s v="Machan - The Taj Mahal Hotel"/>
        <s v="Varq - The Taj Mahal Hotel"/>
        <s v="Wasabi by Morimoto - The Taj Mahal Hotel"/>
        <s v="Orient Express - Taj Palace Hotel"/>
        <s v="The Tea Lounge - Taj Palace Hotel"/>
        <s v="Paras Chicken Point"/>
        <s v="Konomi - Trident Gurgaon"/>
        <s v="The Bar - Trident Gurgaon"/>
        <s v="1911 - The Imperial"/>
        <s v="The Spice Route - The Imperial"/>
        <s v="1911 Bar - The Imperial"/>
        <s v="San Gimignano - The Imperial"/>
        <s v="Daniell's Tavern - The Imperial"/>
        <s v="Patiala Peg - The Imperial"/>
        <s v="La Baguette - The Imperial"/>
        <s v="The Atrium - The Imperial"/>
        <s v="Dakshin - Sheraton New Delhi Hotel"/>
        <s v="Pan Asian - Sheraton New Delhi Hotel"/>
        <s v="Bukhara - ITC Maurya"/>
        <s v="Golf Bar - ITC Maurya"/>
        <s v="Moti Mahal Delux - Kebab Trail"/>
        <s v="Vapour Pub &amp; Brewery"/>
        <s v="Agni - The Park"/>
        <s v="Aqua - The Park"/>
        <s v="Mist - The Park"/>
        <s v="Oh! Calcutta"/>
        <s v="Nanking"/>
        <s v="Punjab Grill"/>
        <s v="Earthen Oven - Fortune Inn Grazia"/>
        <s v="The Pastry Hut"/>
        <s v="Deepak Rasoi"/>
        <s v="Delhi Darbar"/>
        <s v="Divya's Rimpy Restaurant"/>
        <s v="RP's Restaurant"/>
        <s v="Hasty Tasty"/>
        <s v="Fresh n Frozen"/>
        <s v="Little Dragon"/>
        <s v="Kamal's"/>
        <s v="Kake Da Hotel"/>
        <s v="Fast Trax"/>
        <s v="Gola Sizzlers"/>
        <s v="Patna Roll Center"/>
        <s v="Rasoi The Food Express"/>
        <s v="Haowin"/>
        <s v="Malabar Foods"/>
        <s v="Kumar Pastry Shop"/>
        <s v="Chawla's Tandoori Xpress"/>
        <s v="Billu's Hut"/>
        <s v="Lahori Restaurant"/>
        <s v="Chopaal"/>
        <s v="Doosri Mehfil"/>
        <s v="SM Gopal Ice Cream &amp; Cakes"/>
        <s v="Big Dragon"/>
        <s v="Relax Xpress"/>
        <s v="Capital Curry"/>
        <s v="Baluchi - The Lalit New Delhi"/>
        <s v="Maxims Pastry Shop"/>
        <s v="Shaolin"/>
        <s v="Gopal's 56"/>
        <s v="The First Floor"/>
        <s v="Hawkers"/>
        <s v="Pirates Of Grill"/>
        <s v="Kays Bar-Be-Que"/>
        <s v="Kay's Chicken Corner"/>
        <s v="Wok In The Clouds"/>
        <s v="Etal The Lounge Bar"/>
        <s v="Kocktails &amp; Kurries"/>
        <s v="True Blue"/>
        <s v="Fiery Grills"/>
        <s v="Vaishno Punjabi Dhaba"/>
        <s v="Spice Court"/>
        <s v="Cafe Festa"/>
        <s v="Green Chilli"/>
        <s v="U Like"/>
        <s v="Malhotra Restaurant"/>
        <s v="Mughal Mahal"/>
        <s v="Gyan's"/>
        <s v="The Baithak's"/>
        <s v="Mama's Nu Khana Khazana"/>
        <s v="Swaad Bar-Be-Que"/>
        <s v="Barbeque Creation By Kadhai Tadka"/>
        <s v="Kalpana Hotel"/>
        <s v="Dilli 6"/>
        <s v="The Punjabiis Restro Bar"/>
        <s v="Hot &amp; Sour"/>
        <s v="Samarkand"/>
        <s v="Pearls Regency"/>
        <s v="Lakshadweep"/>
        <s v="RDX"/>
        <s v="Darbar E Awadh"/>
        <s v="Blues"/>
        <s v="Kitchen of Awadh"/>
        <s v="Bhaja Govindam"/>
        <s v="Zaika"/>
        <s v="Chandrika"/>
        <s v="Akash Deep"/>
        <s v="Suvidha Vegetarian"/>
        <s v="Atrium Bar  &amp; Lounge - The Suryaa New Delhi"/>
        <s v="Buzz"/>
        <s v="Chicane"/>
        <s v="Khaaja Chowk"/>
        <s v="Flluid - Mosaic Hotels"/>
        <s v="GBar - The Grand New Delhi"/>
        <s v="Eau De Monsoon - Le Meridien"/>
        <s v="Club Ice Cube"/>
        <s v="Ikko"/>
        <s v="Insomnia - Taj Vivanta"/>
        <s v="K2 Restaurant"/>
        <s v="Le Belvedere - Le Meridien"/>
        <s v="Maamouchee @ My Way"/>
        <s v="Mandarin Trail"/>
        <s v="Metropolis Bar"/>
        <s v="Opium Bar - Hotel City Park"/>
        <s v="Polo Lounge - Hyatt Regency"/>
        <s v="RPM"/>
        <s v="Elan - The Lodhi"/>
        <s v="The Cavalry Bar - Maidens Hotel"/>
        <s v="Shanghai Bar &amp; Lounge - The Bristol Hotel"/>
        <s v="Thugs - Hotel Broadway"/>
        <s v="Restaurant De Seoul"/>
        <s v="Voda Bar"/>
        <s v="Bamboo Shoots"/>
        <s v="The Mirch Masala"/>
        <s v="Wah Ji Wah"/>
        <s v="Bharat Sweets"/>
        <s v="Om Hotel"/>
        <s v="Novelty Dairy &amp; Stores"/>
        <s v="Beliram Degchiwala"/>
        <s v="Chef Style"/>
        <s v="361 Restaurant &amp; Banquet"/>
        <s v="New Vikrant Restaurant"/>
        <s v="BTW"/>
        <s v="Eating Corner"/>
        <s v="China Kitchen - Hyatt Regency"/>
        <s v="La Piazza - Hyatt Regency"/>
        <s v="Alkakori Alkauser"/>
        <s v="Ahad Sons Restaurant"/>
        <s v="Kunzum Travel Cafe"/>
        <s v="Parikrama - The Revolving Restaurant"/>
        <s v="Zaffran"/>
        <s v="Gung The Palace"/>
        <s v="Mirch Masala MM Cafe"/>
        <s v="Basil &amp; Thyme"/>
        <s v="Amici Cafe"/>
        <s v="Latitude 28"/>
        <s v="City of Joy"/>
        <s v="Zambar"/>
        <s v="Fresh Food Factory"/>
        <s v="Curry n Phulka"/>
        <s v="Balaji Dhaba"/>
        <s v="Alfa Kathi Rolls"/>
        <s v="Southy"/>
        <s v="Green Chick Chop"/>
        <s v="Hot n Hot"/>
        <s v="Punjab Restaurant"/>
        <s v="K.K. Fast Food Service"/>
        <s v="Burmese Kitchen Plus"/>
        <s v="Rozy Restaurant"/>
        <s v="Concept"/>
        <s v="Dawat"/>
        <s v="Hot Chimney"/>
        <s v="Sanjha Chulha"/>
        <s v="Indian Coffee House"/>
        <s v="Blue Water Grille"/>
        <s v="Sandwich King"/>
        <s v="NYC - Radisson Blu Plaza Delhi"/>
        <s v="R The Lounge - Radisson Blu Plaza Delhi"/>
        <s v="The Great Kabab Factory - Radisson Blu Plaza Delhi"/>
        <s v="Savannah Bar - Radisson Blu Plaza Delhi"/>
        <s v="Sahara Restaurant"/>
        <s v="A 1 - Snacks and food corner"/>
        <s v="Moet's Sizzlers"/>
        <s v="Komachi"/>
        <s v="Suburbia - The Empire"/>
        <s v="Mad Over Donuts"/>
        <s v="Cafe Diva"/>
        <s v="Punjabi Zaika"/>
        <s v="Roll Club"/>
        <s v="New Shere Punjab Dhaba"/>
        <s v="Dill's Chawla Chik Inn"/>
        <s v="Snack Junction"/>
        <s v="Kathi Express"/>
        <s v="The China Town"/>
        <s v="Welcome Food Point"/>
        <s v="Choco House"/>
        <s v="Nikku Hotel"/>
        <s v="Pal Refreshment Corner"/>
        <s v="N. Iqbal Restaurant"/>
        <s v="Aggarwal Sweet and Restaurant"/>
        <s v="Geoffrey's"/>
        <s v="Anands"/>
        <s v="Hungry - I"/>
        <s v="Ekta's Kitchen"/>
        <s v="Dev's Restaurant &amp; Bar"/>
        <s v="Masala Magic"/>
        <s v="Fresc Co"/>
        <s v="Al Zaitoon"/>
        <s v="Let's Noodle"/>
        <s v="Sethi's Kabab &amp; Curries"/>
        <s v="New Hyderabadi Biryani House"/>
        <s v="L'Angoor"/>
        <s v="24/7 Restaurant - The Lalit New Delhi"/>
        <s v="Joy Luck Moon"/>
        <s v="S-18 - Radisson Blu"/>
        <s v="By The Way - Bellagio"/>
        <s v="Soul Curry - Bellagio"/>
        <s v="The One - Le Meridien"/>
        <s v="Henri's Bar - Le Meridien"/>
        <s v="Ricks Bar - The Taj Mahal Hotel"/>
        <s v="Club Prison"/>
        <s v="Samavar - The Ashok"/>
        <s v="Palmyra - The Bristol Hotel"/>
        <s v="Puran Chand"/>
        <s v="Bobby Punjabi Rasoi"/>
        <s v="Khalsa"/>
        <s v="Mitra Da Dhaba"/>
        <s v="Empire The Meat Shop"/>
        <s v="Sat Guru Dhaba"/>
        <s v="Mukesh Chic-Inn Hot &amp; Spice"/>
        <s v="Bon Appí©tit"/>
        <s v="The Destination"/>
        <s v="Hot Curries"/>
        <s v="Meenu Caterers"/>
        <s v="Tandoor Bar-Be-Que"/>
        <s v="Supa's Restaurant"/>
        <s v="Kaveri"/>
        <s v="Bawarchi"/>
        <s v="34 Parkstreet Lane"/>
        <s v="Prince Snacks &amp; Momo's Point"/>
        <s v="New Darvesh"/>
        <s v="Hari Om Bhojnalaya"/>
        <s v="Changezi Chicken"/>
        <s v="Nagaland's Kitchen"/>
        <s v="French Crust - The Suryaa New Delhi"/>
        <s v="Chin Chin"/>
        <s v="Yashna"/>
        <s v="Xiian"/>
        <s v="Red - Bellagio"/>
        <s v="Burger Hut"/>
        <s v="Aahar"/>
        <s v="Raj Xpresso"/>
        <s v="Oasis Kitchen"/>
        <s v="Truffles"/>
        <s v="Chill'm Bar &amp; Cafe"/>
        <s v="Eggspectation - Jaypee Vasant Continental"/>
        <s v="Tapas - Jaypee Vasant Continental"/>
        <s v="The Great Kabab Factory"/>
        <s v="Wenger's"/>
        <s v="Grub Pub"/>
        <s v="Cafe 6"/>
        <s v="Spice It - Hotel IBIS"/>
        <s v="Defence Bakery"/>
        <s v="Hí_agen-Dazs"/>
        <s v="FIO Country Kitchen and Bar"/>
        <s v="Cafe Rouge - Ramada"/>
        <s v="L'Opera"/>
        <s v="Mughals Rasoi"/>
        <s v="Saptagiri"/>
        <s v="First Choice"/>
        <s v="The Tandoori Night"/>
        <s v="Punjabi Rasoi"/>
        <s v="Gupta's Rasoi"/>
        <s v="Amritsari Dhaba"/>
        <s v="Spinns Resto-Bar"/>
        <s v="T.K'S Oriental Grill - Hyatt Regency"/>
        <s v="Cafe - Hyatt Regency"/>
        <s v="Cafe G - Crowne Plaza"/>
        <s v="Onyx Bar - Hotel The Royal Plaza"/>
        <s v="Lord William Tea Lounge - Hotel The Royal Plaza"/>
        <s v="Jasmine - Hotel The Royal Plaza"/>
        <s v="Lutyen's - Hotel The Royal Plaza"/>
        <s v="Sidewalk - Hyatt Regency"/>
        <s v="The Garden Terrace - Maidens Hotel"/>
        <s v="The Curzon Room - Maidens Hotel"/>
        <s v="Cake Shop - The Ashok"/>
        <s v="Tea Lounge - The Ashok"/>
        <s v="Longitude - Le Meridien"/>
        <s v="Red Wok"/>
        <s v="21 Gun Salute"/>
        <s v="Yellow Brick Road - Taj Vivanta"/>
        <s v="Jughead's Fast Food Corner"/>
        <s v="Shanghai Moon"/>
        <s v="Meghansh Bakery"/>
        <s v="Tanishka Restaurant &amp; Caterers"/>
        <s v="Binge Restaurant"/>
        <s v="Oro The Bar - Radisson Blu"/>
        <s v="Cup Cakes - Radisson Blu"/>
        <s v="The Grill Room - The Taj Mahal Hotel"/>
        <s v="Ano Tai - Jaypee Vasant Continental"/>
        <s v="The Old Baker - Jaypee Vasant Continental"/>
        <s v="Paatra - Jaypee Vasant Continental"/>
        <s v="Eggspectation - Jaypee Siddharth"/>
        <s v="Paatra - Jaypee Siddharth"/>
        <s v="Cooks Cafe - Jaypee Greens"/>
        <s v="Sagar Dhaba"/>
        <s v="DV's Chinese Kitchen"/>
        <s v="Spaghetti Kitchen"/>
        <s v="Chocolatiers - The Chocolate Boutique"/>
        <s v="Sugar &amp; Spice - Le Marche"/>
        <s v="Latitude - Mosaic Hotels"/>
        <s v="Andhra Bhavan"/>
        <s v="Say Cheese"/>
        <s v="Nagpal's"/>
        <s v="Scorpio Cafe"/>
        <s v="AL Maroosh"/>
        <s v="United Punjab"/>
        <s v="Alvi's Food Spot"/>
        <s v="Peshawari"/>
        <s v="Jahangeer Foods"/>
        <s v="RPM - Zanzi Bar"/>
        <s v="India on my Plate - Fortune Select Excalibur"/>
        <s v="Cheenos"/>
        <s v="Boombox Cafe"/>
        <s v="Lighthouse 13"/>
        <s v="Wai Yu Mun Ching"/>
        <s v="New Madras Cafe"/>
        <s v="Shanghai Nights"/>
        <s v="South Indian Cafe"/>
        <s v="Delhi 6"/>
        <s v="Pishori Chicken"/>
        <s v="Route 04"/>
        <s v="Shri Ram Restaurant"/>
        <s v="Uber Lounge"/>
        <s v="QD's Restaurant"/>
        <s v="Cascades - The Grand New Delhi"/>
        <s v="Rice Bowl"/>
        <s v="India Grill - Hilton Garden Inn"/>
        <s v="Kylin Skybar"/>
        <s v="Kitty Su - The Lalit New Delhi"/>
        <s v="Le Cirque - The Leela Palace"/>
        <s v="The Library - The Leela Palace"/>
        <s v="The Lobby Lounge - The Leela Palace"/>
        <s v="Jamavar - The Leela Palace"/>
        <s v="Cafe E"/>
        <s v="Cha-Shi"/>
        <s v="China Town"/>
        <s v="Handa's"/>
        <s v="Downtown - Diners &amp; Living Beer Cafe"/>
        <s v="Sameer's Restaurant"/>
        <s v="The Yummy Chilli"/>
        <s v="Knight Rider"/>
        <s v="Om Sweets &amp; Snacks"/>
        <s v="Chaudhary Bhojnalaya"/>
        <s v="The Tandoori Times"/>
        <s v="Yomo-Your Only Momo Outlet"/>
        <s v="Fortune Deli - Fortune Select Excalibur"/>
        <s v="Out Of The Box"/>
        <s v="Power Play Resto Bar"/>
        <s v="EEST - The Westin Gurgaon"/>
        <s v="Prego - The Westin Gurgaon"/>
        <s v="Seasonal Tastes - The Westin Gurgaon"/>
        <s v="Hinglish - Cafe Beach Bar"/>
        <s v="South Store"/>
        <s v="New Sukh Sagar"/>
        <s v="Chawla Di Hutti"/>
        <s v="Deep Chicken Corner"/>
        <s v="Sangam Sweets"/>
        <s v="The League Restaurant"/>
        <s v="Express Dhaba"/>
        <s v="Sanju Cool &amp; Hot Hut"/>
        <s v="Mughlai Treat"/>
        <s v="Alpha 63"/>
        <s v="Ion Club &amp; Dining Lounge"/>
        <s v="221 B Baker Street"/>
        <s v="South Cafe"/>
        <s v="Kwality Pastry Parlour"/>
        <s v="Pavitra Bakers"/>
        <s v="Ram G Snacks &amp; Food Corner"/>
        <s v="Kings Kulfi"/>
        <s v="Metro Fast Food"/>
        <s v="Chhabra Sweets"/>
        <s v="Nile Restro &amp; Bar"/>
        <s v="Sampan - The Suryaa New Delhi"/>
        <s v="Dilli Zaika"/>
        <s v="Gullu's"/>
        <s v="Hot Spot"/>
        <s v="China Fort"/>
        <s v="Roti Aur Boti"/>
        <s v="Radha Swami Vaishno Dhaba"/>
        <s v="Cafe De Bienka"/>
        <s v="Laxmi Ice Cream"/>
        <s v="Shiva Coffee &amp; South Indian Fast Food"/>
        <s v="Khana Khazana"/>
        <s v="Linx - Premier Inn"/>
        <s v="The 87 - Premier Inn"/>
        <s v="Parantha Point"/>
        <s v="Al Saad Foods"/>
        <s v="Pizzaon"/>
        <s v="Pt. Gaya Prasad Shiv Charan Paranthe Wale"/>
        <s v="Babu Ram Paranthe Wale"/>
        <s v="Sharma Bhojnalay"/>
        <s v="Taj Snacks"/>
        <s v="Negi Restaurant"/>
        <s v="Pt. Babu Ram Devi Dayal Paranthe Wale"/>
        <s v="Pt.Kanhaiyalal &amp; Durga Prasad Dixit Paranthe Wale"/>
        <s v="Brijwasi Bhoj"/>
        <s v="Lala Da Shudh Vaishno Dhaba"/>
        <s v="Raj Rasoi"/>
        <s v="New Punjabi Khana"/>
        <s v="Grover Sweets &amp; Bakers"/>
        <s v="Moolchand's"/>
        <s v="Anupama Restaurant"/>
        <s v="Bawa Snacks Corner"/>
        <s v="New Vishal Corner"/>
        <s v="The Spot"/>
        <s v="Mithapur"/>
        <s v="M:Eat by Blanco"/>
        <s v="Ginger Garlic"/>
        <s v="SSKY Bar &amp; Lounge"/>
        <s v="Bikano Chat Cafe"/>
        <s v="Chinese By Nature"/>
        <s v="Amrit Family Rasoi"/>
        <s v="New Durga Corner"/>
        <s v="Shree Durga Dosa"/>
        <s v="Swad Fast Food"/>
        <s v="Syall Kotian Da Dhaba"/>
        <s v="Karan's Vaishno Dhaba"/>
        <s v="Cafe-18"/>
        <s v="PS Wah Bhai Wah"/>
        <s v="China Hot"/>
        <s v="Royal Empire Meat Shop"/>
        <s v="Zaika Hindustani"/>
        <s v="Big Bone - The Meat Shop"/>
        <s v="Thaal Vaadi"/>
        <s v="Uncle's Punjabi Rasoi"/>
        <s v="Sanjay Pandit Bhojnalaya"/>
        <s v="Cigar Lounge - The Oberoi"/>
        <s v="New Town Lounge &amp; Bar - Park Plaza"/>
        <s v="New Town Pastry Shop - Park Plaza"/>
        <s v="Nirmal's"/>
        <s v="Elma's Bakery, Bar, and Kitchen"/>
        <s v="Gourmet Affaire's"/>
        <s v="Shake Square"/>
        <s v="Mehfill"/>
        <s v="Reena Restaurant"/>
        <s v="Vanshika Indian, Chinese, &amp; Parantha Corner"/>
        <s v="Maa Bhagwati"/>
        <s v="Mahi Rasoi"/>
        <s v="Sati Restaurant"/>
        <s v="Khana Khajana Da Dhaba"/>
        <s v="Maa Vaishno Shudh Bhojnalaya"/>
        <s v="New Arjun Bombay Pav Bhaji"/>
        <s v="Khushboo Vaishno Dhaba"/>
        <s v="Clove - The Galgotias"/>
        <s v="Republic's @ Dhaba"/>
        <s v="Hot &amp; Spicy"/>
        <s v="My Bar &amp; Restaurant"/>
        <s v="Prince Chaat Corner"/>
        <s v="Grand Madras Cafe"/>
        <s v="Tadka 4986"/>
        <s v="Garden Chef"/>
        <s v="Red Chilli"/>
        <s v="Vinny's Restro Bar"/>
        <s v="Al Bake"/>
        <s v="Lattitude - Skycity Hotel"/>
        <s v="Atul Chaat Corner"/>
        <s v="Mezbaan Restaurant"/>
        <s v="Metro Grill"/>
        <s v="Club Tokyo - Best Western Skycity Hotel"/>
        <s v="Samrat Bakers"/>
        <s v="Kwality Wall's Swirl's"/>
        <s v="Your's Chole Bhature"/>
        <s v="Aggarwal Sweets &amp; Restaurant"/>
        <s v="Gayway Bakery"/>
        <s v="Soni Bakers"/>
        <s v="Nukkadwala"/>
        <s v="Pudding &amp; Pie"/>
        <s v="Nirula's Ice Cream"/>
        <s v="White Heart Restro Bar"/>
        <s v="Escape Terrace Bar Kitchen"/>
        <s v="Sahib Jhatka Chicken Shop"/>
        <s v="Vijay Corner"/>
        <s v="Sona Bakers"/>
        <s v="Knight Rock"/>
        <s v="Kashish Restaurant &amp; Caterers"/>
        <s v="Connexions Bar - Crowne Plaza"/>
        <s v="Jakoi"/>
        <s v="Cafe Bite"/>
        <s v="Cakes 'n Bakes - Park Plaza"/>
        <s v="Deli - Crowne Plaza"/>
        <s v="Cakewalk - Park Plaza"/>
        <s v="New Town Lounge - Park Plaza"/>
        <s v="Singz"/>
        <s v="Priyanshi Fast Food"/>
        <s v="Sita Ram Diwan Chand"/>
        <s v="Break Fast Point"/>
        <s v="Hangout - A House Of Kathis"/>
        <s v="Chaskaa"/>
        <s v="Banzara's"/>
        <s v="Ruby Dhaba"/>
        <s v="Goyal Eating Point"/>
        <s v="Breakfast Corner"/>
        <s v="Kunal Dhaba"/>
        <s v="Bharat Chicken Inn"/>
        <s v="Prince Cafe"/>
        <s v="The Yellow Chilli"/>
        <s v="Super Snacks"/>
        <s v="Shree Bikaner Misthan Bhandar"/>
        <s v="Indus Flavour"/>
        <s v="Kant Khana Khazana"/>
        <s v="China Hot Pot"/>
        <s v="Perfect Bake"/>
        <s v="Legacy of Awadh"/>
        <s v="Gulnar - Hotel Janpath"/>
        <s v="Tunday Kababi"/>
        <s v="Aashirwad"/>
        <s v="Durbar Restaurant"/>
        <s v="Himalaya Food Corner"/>
        <s v="The Royal Turban"/>
        <s v="Great Wall"/>
        <s v="Essex Village Garden"/>
        <s v="Titu Restaurant"/>
        <s v="Armaan's Restaurant"/>
        <s v="Mitra Da Dhaba &amp; Caterers"/>
        <s v="Harish And Sonu Sudh Bhojnalya"/>
        <s v="Walia's Dawat Mahal"/>
        <s v="Shahi Food Corner"/>
        <s v="Ram Singh's Bhoj"/>
        <s v="Chanana Ice Cream Parlour"/>
        <s v="Hotel Malabar"/>
        <s v="Sonu Sudh Bhojnalaya"/>
        <s v="Empire"/>
        <s v="Pakiza Restaurant"/>
        <s v="Urban Kabab"/>
        <s v="Gupta Eating Corner"/>
        <s v="Rama Fast Food"/>
        <s v="Rapture"/>
        <s v="Paramjeet Fish &amp; Chicken Point"/>
        <s v="Sachdeva Chinese Fast Food"/>
        <s v="Punjabi Mirchi"/>
        <s v="Aggarwal Sweet India"/>
        <s v="Gupta Chat Corner"/>
        <s v="Garam Masala Food Corner"/>
        <s v="Deep Chicken Point"/>
        <s v="Krishan Sweets"/>
        <s v="Laziz Kabab (Subhash Restaurant)"/>
        <s v="Al-Sameer"/>
        <s v="Bengali Pastry Shop &amp; Snack Bar"/>
        <s v="Patiala Shahi"/>
        <s v="Sethi Restaurant"/>
        <s v="Sonu South Indian Restaurant"/>
        <s v="Allure"/>
        <s v="Delhi Darbar Dhaba"/>
        <s v="Vaga Bond"/>
        <s v="Cakes &amp; Bakes"/>
        <s v="Punjabi Tadka"/>
        <s v="Tilak Munjal-R Panchkuian Samose Wale"/>
        <s v="Dosa Corner"/>
        <s v="Malika Bakers Pastry Shop"/>
        <s v="Apsara Restaurant"/>
        <s v="Meghraj Sweets"/>
        <s v="Bangla Sweets &amp; Pastry Shop"/>
        <s v="Aapni Dhani"/>
        <s v="Mitthu Tikki Wala"/>
        <s v="Pandit Ji Paranthe Wale"/>
        <s v="Popular Chicken"/>
        <s v="Ashok Meat Wala"/>
        <s v="Nero - Le Meridien"/>
        <s v="Nut Khat Caterers"/>
        <s v="Puri Bakers"/>
        <s v="Amritsar Juction"/>
        <s v="Milan Chole Bhature"/>
        <s v="Suresh Fast Food"/>
        <s v="Cent Percent The Pastry Shop"/>
        <s v="Firenze"/>
        <s v="Black &amp; Brew"/>
        <s v="Darvesh Corner"/>
        <s v="Vishal Restaurant"/>
        <s v="Ved Dhaba"/>
        <s v="Manohar Bikkaneri"/>
        <s v="Kaushal Dhaba"/>
        <s v="Citrus Cafe - Lemon Tree Hotel"/>
        <s v="Citrus Cafe - Lemon Tree Premier"/>
        <s v="Kanwarji's"/>
        <s v="Indian &amp; Chinese Corner"/>
        <s v="Pure Bliss"/>
        <s v="Iroha"/>
        <s v="Chef's Bar-Be-Que"/>
        <s v="MEGU - The Leela Palace"/>
        <s v="G Dot"/>
        <s v="Jagdish Vaishno Dhaba"/>
        <s v="JVR Jayka"/>
        <s v="Sadabahar Hotel"/>
        <s v="Muffins"/>
        <s v="Sna-X Point"/>
        <s v="Burger Xpress"/>
        <s v="Gupta Sweets &amp; Namkeen"/>
        <s v="Food Plaza"/>
        <s v="Mughal Chicken Corner"/>
        <s v="Uncle's Cafe"/>
        <s v="Grover's - The Baker Shop"/>
        <s v="A Vaishno Bhojnalaya"/>
        <s v="My Bar Lounge &amp; Restaurant"/>
        <s v="Khalsa Veg Corner"/>
        <s v="Shanta Fresh Fish Corner"/>
        <s v="Suruchee"/>
        <s v="Karnataka Food Centre"/>
        <s v="Game of Legends - Sports Bar, Grill, &amp; Lounge"/>
        <s v="Red Mango"/>
        <s v="Yo! Dimsum"/>
        <s v="Kashmiri Kitchen"/>
        <s v="Chawla Bakers"/>
        <s v="Shree Shyam Bhojnalaya"/>
        <s v="Touch of Punjab"/>
        <s v="New Eleven to Eleven"/>
        <s v="Sachdeva Confectioners"/>
        <s v="Seth Baker's"/>
        <s v="Vijay South Indian Food"/>
        <s v="Punjabi Shahi Chicken Soup"/>
        <s v="Asia Kitchen"/>
        <s v="Zync - Rosewood Hotel"/>
        <s v="Punjabi By Nature Express"/>
        <s v="Zaffran - The Bristol Hotel"/>
        <s v="Take Away"/>
        <s v="27 China Street"/>
        <s v="Amici Gourmet Pizza"/>
        <s v="Ooh Lala !"/>
        <s v="Kylin Express"/>
        <s v="Crazy Cow"/>
        <s v="Aggarwal Sweets"/>
        <s v="Peshawar Sweets Shop"/>
        <s v="Taste of Vishal"/>
        <s v="Spice Hut"/>
        <s v="Adish"/>
        <s v="Le Seasons Restaurant"/>
        <s v="Bikaner"/>
        <s v="Rajinder Xpress"/>
        <s v="New Durga Dosa Corner"/>
        <s v="Dhaba Cash 'N' Carry Kitchen"/>
        <s v="Tadak Punjabi"/>
        <s v="Vaishno Da Dhaba"/>
        <s v="Resto 37"/>
        <s v="Ashirwad Dhaba"/>
        <s v="Tripti"/>
        <s v="Duke's Pastry Shop"/>
        <s v="Chinese Food"/>
        <s v="Forty 3 East"/>
        <s v="Shameem Kabab Corner"/>
        <s v="Aggarwal Sweet Corner &amp; Restaurant"/>
        <s v="Bread'D Bites"/>
        <s v="Shiv Bhojnalaya"/>
        <s v="Bikaner Sweets Corner"/>
        <s v="Aggarwal Sweets India"/>
        <s v="Darshan Dhaba"/>
        <s v="Palji Corner"/>
        <s v="Satkar Fast Food"/>
        <s v="Amma Mess"/>
        <s v="Ramas Cafe"/>
        <s v="Standard Corner"/>
        <s v="Dukes Pastry Shop"/>
        <s v="Flavors Of London"/>
        <s v="Prince Chicken &amp; Mutton Shop"/>
        <s v="Punjab Chicken &amp; Bar-Be-Que"/>
        <s v="Aroma Spice"/>
        <s v="Friends Restaurant"/>
        <s v="Madhuvan Chinese Fast Food"/>
        <s v="Cafe Parmesan"/>
        <s v="Daikichi"/>
        <s v="Red Moon Bakery"/>
        <s v="Super Star Restaurant"/>
        <s v="Melange - The Pllazio Hotel"/>
        <s v="Mosaic - Country Inn &amp; Suites"/>
        <s v="The Beer Cafe"/>
        <s v="Kunafa"/>
        <s v="The Food Store - DoubleTree by Hilton"/>
        <s v="Spiritual Bar &amp; Lounge-DoubleTree by Hilton"/>
        <s v="Standard Burfee"/>
        <s v="Indian Grill Room"/>
        <s v="Om Ji Om"/>
        <s v="Natraj Dahi Bhalle Wala"/>
        <s v="Ada e Handi Restaurant"/>
        <s v="Al Quresh"/>
        <s v="Anil Mishtan Wala"/>
        <s v="Cafe 1 Fast Food"/>
        <s v="The Great Kabab Factory - Park Plaza"/>
        <s v="Momo Point"/>
        <s v="Aggarwal's Sweets Paradise"/>
        <s v="Chhotu Mashhoor Kathi Roll"/>
        <s v="Bikaner Sweets"/>
        <s v="Pant  Ice Cream Parlour"/>
        <s v="Nescafe"/>
        <s v="Bikaner Sweets &amp; Namkeen"/>
        <s v="Neha's Treat"/>
        <s v="Chandra Sweets"/>
        <s v="Annapurna Sweet House"/>
        <s v="Lokenath Sweets"/>
        <s v="Rabi Snacks Corner"/>
        <s v="Stuti Restaurant"/>
        <s v="Yummi Kolkataa"/>
        <s v="Aalis Kathi Kabab"/>
        <s v="Kolkata Hot Kathi Roll"/>
        <s v="Gopal's Restaurant &amp; Caterer's"/>
        <s v="Maa Tara"/>
        <s v="Kamala Fast Food &amp; Chinese"/>
        <s v="Dadu Cutlet Shop"/>
        <s v="Food Point"/>
        <s v="Kolkata Kathi Roll"/>
        <s v="New Baba Da Dhaba"/>
        <s v="Chit Chat"/>
        <s v="Korea Restaurant"/>
        <s v="Shree Laxmi Dhaba"/>
        <s v="R. Ahmad Food"/>
        <s v="Mini Shop"/>
        <s v="Aim Delhi Cafe"/>
        <s v="Chuk Chuk Mail"/>
        <s v="Shri Gupta'z"/>
        <s v="Ardor 2.1"/>
        <s v="Khan Chicken Biryani"/>
        <s v="Talab South Indian Restaurant"/>
        <s v="Chik Chow"/>
        <s v="Tewari Sweets"/>
        <s v="Cake Palace"/>
        <s v="Bijoli Grill"/>
        <s v="Tashi Delek Food Stall"/>
        <s v="Rajasthan Food Stall No. 1"/>
        <s v="Momo Mia"/>
        <s v="Navdanya Organic Food Cafe"/>
        <s v="Assam Food Stall"/>
        <s v="Shillong View"/>
        <s v="Zayaka"/>
        <s v="Cafe Corner"/>
        <s v="Chakhna Food Point"/>
        <s v="Kerala Cafe"/>
        <s v="Welcome Fast Food &amp; Parantha"/>
        <s v="Odisha"/>
        <s v="Om Aggarwal Sweets"/>
        <s v="Shri Bala Ji"/>
        <s v="Mother Dairy Ice Cream"/>
        <s v="A-One Green Sweet Corner"/>
        <s v="Zaaika Junction"/>
        <s v="Dunkin' Donuts"/>
        <s v="Aggarwal Sweet Corner"/>
        <s v="Chhole Bhature Corner"/>
        <s v="Angel's Basket"/>
        <s v="Bikaner Namkeen Bhandar"/>
        <s v="Novelty Chicken Corner"/>
        <s v="Kabul Restaurant"/>
        <s v="Pinka's Rasoi"/>
        <s v="Food Land"/>
        <s v="Naagar Foods"/>
        <s v="Paljees Fresh Baked"/>
        <s v="Modi Pastry Corner"/>
        <s v="Govinda's Confectionery"/>
        <s v="Moni Bakers"/>
        <s v="Udupi Sai Sarover"/>
        <s v="Donald's Pastry Shop"/>
        <s v="Hari Sweets"/>
        <s v="Shri Adarsh Kulfi"/>
        <s v="Himalaya Momos &amp; Roll"/>
        <s v="Grill Point"/>
        <s v="Lakshmi Coffee House"/>
        <s v="US Pizza"/>
        <s v="Longitude 77ŒÁ03' Bar - Le Meridien Gurgaon"/>
        <s v="Lajwaab Restaurant"/>
        <s v="Aggarwal Sweets Centre"/>
        <s v="Hareram Bikanerzaika"/>
        <s v="Tip Top Eating Corner"/>
        <s v="Bikaner Sweets &amp; Bakers"/>
        <s v="Kay's Food Land"/>
        <s v="Aggarwal Sweet Shop"/>
        <s v="Aman Vaishno Dhaba"/>
        <s v="Hari Om Restaurant"/>
        <s v="Snacks Point"/>
        <s v="Evergreen Sweets Corner"/>
        <s v="Jhatpat Khana"/>
        <s v="Saheb's Restaurant"/>
        <s v="Shree Ganesh M Cafe"/>
        <s v="Chauhan Fast Food"/>
        <s v="Shankar Fast Food"/>
        <s v="Shivam Fast Food"/>
        <s v="JSB Evergreen Cool Point"/>
        <s v="Hasty Tasty Fast Food"/>
        <s v="Vrindavan Sweets &amp; Restaurant"/>
        <s v="Amit Hotel"/>
        <s v="Muradabadi Chicken Biryani &amp; Dhaba"/>
        <s v="Ankur Family Restaurant"/>
        <s v="Nine 2 Nine Snacks &amp; Restaurant"/>
        <s v="The Chef"/>
        <s v="Mirage Restro Bar"/>
        <s v="Meeting Point Corner"/>
        <s v="FOA - The Flavours of Arabia"/>
        <s v="Kolkata Roll Point"/>
        <s v="Cafe Light"/>
        <s v="Deli Belly"/>
        <s v="Lalit Kathi Rolls Momos"/>
        <s v="Bangali Sweets &amp; Restaurant"/>
        <s v="Mandrain"/>
        <s v="Baker's Byte"/>
        <s v="Evergreen Sweets"/>
        <s v="Kanha Bhog"/>
        <s v="Mezbaan Jaika Restaurant"/>
        <s v="The Cake Expert's"/>
        <s v="7 Degrees Brauhaus"/>
        <s v="Mittal Fast Food"/>
        <s v="Katyal Pure Vegetarian"/>
        <s v="Everest Bakery Cafe"/>
        <s v="Jeeta Kulfi Walle"/>
        <s v="Sohan Sweets &amp; Namkeen"/>
        <s v="Standard Family Restaurant"/>
        <s v="Hotel Ekant"/>
        <s v="Shiv Restaurant"/>
        <s v="Paradise Inn"/>
        <s v="Hot &amp; Tasty Chinese Food"/>
        <s v="Nathu's Pastry Shop"/>
        <s v="Matrix - Jaypee Greens"/>
        <s v="Soi Thai"/>
        <s v="Paatra - Jaypee Greens"/>
        <s v="Garage Inc."/>
        <s v="Delhi - Kingdom of Dreams"/>
        <s v="World Cafe - Vibe by The LaLiT Traveller"/>
        <s v="Baker's Studio - Jaypee Greens"/>
        <s v="Chocolateria San Churro"/>
        <s v="Lucknow - Kingdom of Dreams"/>
        <s v="Tea Lounge - Jaypee Greens"/>
        <s v="Depaul's"/>
        <s v="Grillz"/>
        <s v="New Aggarwal Sweet Corner"/>
        <s v="Rupa Dairy"/>
        <s v="Mithaas"/>
        <s v="Bansal Mithai Wale"/>
        <s v="Barbeque Nation"/>
        <s v="Ananda's"/>
        <s v="Mosaic - SK Premium Park"/>
        <s v="Aggarwal Confectionary"/>
        <s v="Mr. Baker's"/>
        <s v="Taj Sweets"/>
        <s v="7 Stick"/>
        <s v="Bimbos"/>
        <s v="Chinese X'Press"/>
        <s v="Mx Corn"/>
        <s v="Shawarma House"/>
        <s v="4th Street Cafe"/>
        <s v="Mangal Sweets"/>
        <s v="Rose Cafe"/>
        <s v="Bikaner Kesarvala"/>
        <s v="Chawla Restaurant"/>
        <s v="Unique Tasty Bites"/>
        <s v="Sindh Sweet Corner"/>
        <s v="Singh's Kitchen"/>
        <s v="Hot Pot Snacks"/>
        <s v="Pandit Ji Ka Dhaba"/>
        <s v="Street 5"/>
        <s v="Mandeep Punjabi Rasoi"/>
        <s v="Pappu Ka Dhaba"/>
        <s v="Mini Mughal"/>
        <s v="Channi Pishori Chicken"/>
        <s v="Cafe Amigo"/>
        <s v="Shree Ram Sweets &amp; Bakers"/>
        <s v="Bengali Sweet Corner"/>
        <s v="Hans Fast Food Center"/>
        <s v="Pick Fresh Fish"/>
        <s v="Frontier"/>
        <s v="Rolling Beans"/>
        <s v="Ashu Bhature Wala"/>
        <s v="Italiano"/>
        <s v="Le Petit Cafe - The Lalit New Delhi"/>
        <s v="Barichi"/>
        <s v="Hotel DDR"/>
        <s v="24/7 Pastry Shop - The Lalit New Delhi"/>
        <s v="Mathew's Cafe"/>
        <s v="Peshawari Chicken Corner"/>
        <s v="Shri Rama Restaurant"/>
        <s v="G Lounge"/>
        <s v="Handi Chhareyan Di"/>
        <s v="Ristorante Prego"/>
        <s v="Raasta"/>
        <s v="Maddi Sweet Centre"/>
        <s v="Puratan - Family Restaurant &amp; Bar"/>
        <s v="Go Kylin"/>
        <s v="Art of Spices"/>
        <s v="Chacha Shankar"/>
        <s v="New Punjabi Dhaba and Caterers"/>
        <s v="Prince of China"/>
        <s v="Mithla Dhabha"/>
        <s v="Asian Haus"/>
        <s v="Sahni Veg &amp; Non Veg"/>
        <s v="Sharma Bakers"/>
        <s v="Kutty's South Indian Cafe"/>
        <s v="Vaishno Chat Bhandar"/>
        <s v="Ekta Restaurant"/>
        <s v="Vikrant Cafe"/>
        <s v="Manwhar"/>
        <s v="M J Dosa Corner"/>
        <s v="Ravi Raj Di Kulfi"/>
        <s v="Kumar Hotel"/>
        <s v="Shivam Corner"/>
        <s v="Rain Tree Grill"/>
        <s v="C L Corner"/>
        <s v="Dosa Village"/>
        <s v="Gupta Fast Food"/>
        <s v="Mohit Restaurant"/>
        <s v="Bombay Bhelpuri"/>
        <s v="Moti Sweets"/>
        <s v="Arora Pastry Palace"/>
        <s v="Alwar Sweets"/>
        <s v="Sha-O-Lin Chinese Fast Food"/>
        <s v="Uttaranchal Dhaba &amp; Restaurant"/>
        <s v="Shri Hari Sharnam"/>
        <s v="Super Restaurant"/>
        <s v="Tiwari Ji Confectioner"/>
        <s v="Sindhi Chicken"/>
        <s v="Shiv Misthan Bhandar"/>
        <s v="Old Famous Jalebi Wala"/>
        <s v="Jung Bahadur Kachori Wala"/>
        <s v="The Guls"/>
        <s v="Jyoti Sweets"/>
        <s v="Krishna Panjabi Rasoi"/>
        <s v="Kashyap Vaishno Dhaba"/>
        <s v="Bhardwaj Bakery"/>
        <s v="Do Bhai Paneer Wale And Sweets"/>
        <s v="Sumit Sweets"/>
        <s v="Shri Murli Wala"/>
        <s v="Gupta Rasoi"/>
        <s v="Satguru Di Hatti"/>
        <s v="Kay's Bake Land"/>
        <s v="Deep Bakery And Cake"/>
        <s v="Aggarwal Sweets And Caterers"/>
        <s v="Bobby Di Punjabi Rasoi"/>
        <s v="Basil Tree"/>
        <s v="Chinese Temptation"/>
        <s v="Taj Mahal Dhaba"/>
        <s v="Raju De Special Paneer Wale"/>
        <s v="Sweetheart Cupcakes"/>
        <s v="Aggarwal Sweet Centre"/>
        <s v="R.I.P Cafe &amp; Lounge"/>
        <s v="Chidambaram's New Madras Hotel"/>
        <s v="Bangla Sweet Corner"/>
        <s v="Nut Khut Rasoi"/>
        <s v="Krishna Sweet House"/>
        <s v="Bhogalji Bikaner Sweets"/>
        <s v="Gurdasman Punjabi Khana &amp; Caterers"/>
        <s v="The Mad Teapot/The Wishing Chair"/>
        <s v="Chacha Di Hatti"/>
        <s v="Jai Hind Dairy"/>
        <s v="Shudh Vaishno Bhojanalaya"/>
        <s v="Anjlika Pastry Shop"/>
        <s v="Gulnar Bar Be Que"/>
        <s v="Kolkata Roll"/>
        <s v="Shankar Sweets"/>
        <s v="Jeet Chaat Bhandar"/>
        <s v="Jagadeesh Kharodewala"/>
        <s v="Baba Nagpal Corner"/>
        <s v="Corner Sweets"/>
        <s v="Pahariya Chicken"/>
        <s v="Madan's Kabab Centre"/>
        <s v="The Cake Factory"/>
        <s v="Flavours of Tibet"/>
        <s v="New Evergreen Hotel"/>
        <s v="Mehfil"/>
        <s v="Ambersari Dhaba"/>
        <s v="Anand Ji"/>
        <s v="Sindhi Kulfi"/>
        <s v="Gopal (Sindhi) Restaurant"/>
        <s v="Punjab Sweets"/>
        <s v="Chef Joint"/>
        <s v="The Blue Door Cafe"/>
        <s v="Vatika"/>
        <s v="Raj South Indian Food"/>
        <s v="Mittal Caterer"/>
        <s v="Essex Collections Patisserie"/>
        <s v="Prem Dhaba"/>
        <s v="Maachh Bhaat"/>
        <s v="Sant Sweets"/>
        <s v="Shree Rathnam"/>
        <s v="Chopstick"/>
        <s v="Bonitos - The Uppal"/>
        <s v="Bansiwala Restaurant"/>
        <s v="Chauhan Vatika"/>
        <s v="The Epicure - Fraser Suites"/>
        <s v="Clever Fox Cafe"/>
        <s v="Life Caffe"/>
        <s v="Di Miso"/>
        <s v="Mehak Food Corner"/>
        <s v="Sindhi Chicken Corner"/>
        <s v="Hari Mirch Masala"/>
        <s v="Unique Pastry Shop"/>
        <s v="Pummy Restaurant"/>
        <s v="Shikhara"/>
        <s v="Samavar"/>
        <s v="Teasta"/>
        <s v="Grills &amp; Platters"/>
        <s v="Mehta Food Junction"/>
        <s v="Gulshan Pastry Shop"/>
        <s v="Kishu Di Hatti Sweets"/>
        <s v="Pizza Break"/>
        <s v="Hirdesh Eating Point"/>
        <s v="Bhagwan Sweets"/>
        <s v="Vijay Store"/>
        <s v="Gulati Food Corner"/>
        <s v="Aggarwal Eating Point"/>
        <s v="Jagram Dhaba"/>
        <s v="Annapurna Sweets"/>
        <s v="Al-Malik"/>
        <s v="Coffee &amp; Chai Co."/>
        <s v="Sethi's Food Corner"/>
        <s v="Bagli's Kitchen"/>
        <s v="Gujarati Samaj Santushti"/>
        <s v="Qash Retro Bar"/>
        <s v="Mughlai Shahi Rasoi"/>
        <s v="Nawab Restaurant"/>
        <s v="The Food Junction"/>
        <s v="Starbucks"/>
        <s v="Aggarwal's Sweets"/>
        <s v="Fouji Da Vaishno Dhaba"/>
        <s v="Gopal's"/>
        <s v="Quality Food Point"/>
        <s v="Chili's"/>
        <s v="Le Plaisir"/>
        <s v="Indian Summer"/>
        <s v="Hot Breads"/>
        <s v="Aman Chicken"/>
        <s v="Nando's"/>
        <s v="Bistro Flamme Bois"/>
        <s v="Basant"/>
        <s v="Basant Restaurant"/>
        <s v="Bistro 226"/>
        <s v="Mocha"/>
        <s v="Spice Cube"/>
        <s v="Nik Bakers"/>
        <s v="Kitchen At 95 - Hyatt Regency"/>
        <s v="The BrewMaster - The Mix Fine Dine"/>
        <s v="Belfrance Luxury Chocolates"/>
        <s v="District 6"/>
        <s v="6 Ballygunge Place"/>
        <s v="Mocambo"/>
        <s v="Peter Cat"/>
        <s v="India Restaurant"/>
        <s v="BarBQ"/>
        <s v="Flame &amp; Grill"/>
        <s v="The Irish House"/>
        <s v="Sigree Global Grill"/>
        <s v="Santa's Fantasea"/>
        <s v="Gabbar's Bar &amp; Kitchen"/>
        <s v="Joey's Pizza"/>
        <s v="SpiceKlub"/>
        <s v="Tea Villa Cafe"/>
        <s v="Sultans of Spice"/>
        <s v="Toit"/>
        <s v="The Black Pearl"/>
        <s v="Glen's Bakehouse"/>
        <s v="AB's - Absolute Barbecues"/>
        <s v="The Fatty Bao - Asian Gastro Bar"/>
        <s v="Big Brewsky"/>
        <s v="Palmshore"/>
        <s v="Pind"/>
        <s v="That Madras Place"/>
        <s v="L'amandier"/>
        <s v="Kaidi Kitchen"/>
        <s v="Bombay Brasserie"/>
        <s v="Pantry d'or"/>
        <s v="Basil With A Twist"/>
        <s v="Fusilli Reasons"/>
        <s v="Maplai"/>
        <s v="Ciclo Cafe"/>
        <s v="Haunted"/>
        <s v="Coal Barbecues"/>
        <s v="Paradise"/>
        <s v="Baobab Cafe &amp; Grill"/>
        <s v="Kream"/>
        <s v="Geet Indian Restaurant"/>
        <s v="Parrot's"/>
        <s v="Crawdaddy's"/>
        <s v="The Black Bamboo"/>
        <s v="Harissa Bistro"/>
        <s v="Capital Craft Beer Academy"/>
        <s v="23 On Hazelwood"/>
        <s v="Blos Cafe"/>
        <s v="Life Grand Cafe"/>
        <s v="Restaurant Mosaic @ The Orient"/>
        <s v="Coffee Cup"/>
        <s v="Exotica"/>
        <s v="Heart Cup Coffee"/>
        <s v="Olive Bistro"/>
        <s v="Kashi Art Cafe"/>
        <s v="Grand Hotel Restaurant"/>
        <s v="Bloomsbury's Boutique Cafe and Artisan Bakery"/>
        <s v="Cocoa Tree"/>
        <s v="Chiyang"/>
        <s v="Ifthar"/>
        <s v="Dhe Puttu"/>
        <s v="Jonathan's Kitchen - Holiday Inn Express &amp; Suites"/>
        <s v="Coní_u"/>
        <s v="Saffron Mantra"/>
        <s v="United Kitchens of India"/>
        <s v="Chokhi Dhani"/>
        <s v="The Forresta Kitchen &amp; Bar"/>
        <s v="Replay"/>
        <s v="Tapri Central"/>
        <s v="On The House"/>
        <s v="Taruveda Bistro"/>
        <s v="Blackout"/>
        <s v="Mamu's Infusion"/>
        <s v="Monarch Restaurant - Holiday Inn Jaipur City Centre"/>
        <s v="Chao Chinese Bistro - Holiday Inn Jaipur City Centre"/>
        <s v="Decked Up By Garden Cafe"/>
        <s v="Cafe LazyMojo"/>
        <s v="Nibs Cafe"/>
        <s v="Calzone- Dine &amp; Rooftop Lounge"/>
        <s v="Mutual's"/>
        <s v="WTF"/>
        <s v="O2- The Plant Cafe"/>
        <s v="Meraaki Kitchen"/>
        <s v="Kabir Restaurant"/>
        <s v="Swati Snacks"/>
        <s v="MoMo Cafí© - Courtyard By Marriott"/>
        <s v="Patang - The Revolving Restaurant"/>
        <s v="The Garden Cafe - The Fern"/>
        <s v="Yanki Sizzlers"/>
        <s v="650 - The Global Kitchen"/>
        <s v="Nini's Kitchen"/>
        <s v="Fozzie's Pizzaiolo"/>
        <s v="Puffizza"/>
        <s v="Turquoise Villa"/>
        <s v="@Mango"/>
        <s v="Cafe Alfresco"/>
        <s v="Nik Baker's"/>
        <s v="OvenFresh"/>
        <s v="Pal Dhaba"/>
        <s v="Hops n Grains"/>
        <s v="Virgin Courtyard"/>
        <s v="Super Donuts"/>
        <s v="Brooklyn Central"/>
        <s v="Kylin Experience"/>
        <s v="The Night Factory"/>
        <s v="Midnight Chef"/>
        <s v="Uncle Jack's"/>
        <s v="Burgrill"/>
        <s v="Taco Bell"/>
        <s v="Fisherman's Cove"/>
        <s v="Infantaria"/>
        <s v="Curlies"/>
        <s v="Burger Factory"/>
        <s v="Club Cubana"/>
        <s v="Baba Au Rhum"/>
        <s v="The Fisherman's Wharf"/>
        <s v="Souza Lobo"/>
        <s v="LPK Waterfront"/>
        <s v="The Black Sheep Bistro"/>
        <s v="Red Lobster"/>
        <s v="The Cheesecake Factory"/>
        <s v="Hard Rock Cafe"/>
        <s v="The Farm"/>
        <s v="Applebee's"/>
        <s v="Maharaja Bhog"/>
        <s v="Salt"/>
        <s v="Tresind - Nassima Royal Hotel"/>
        <s v="AB's Absolute Barbecues"/>
        <s v="The Coffee Club"/>
        <s v="Rasoi Ghar"/>
        <s v="Din Tai Fung"/>
        <s v="Grand Barbeque Buffet Restaurant"/>
        <s v="Grub Shack"/>
        <s v="Side Wok"/>
        <s v="English Tadka"/>
        <s v="New Laziz"/>
        <s v="Baker's Stop"/>
        <s v="Flying Cakes"/>
        <s v="Cake Castle"/>
        <s v="Goli Vada Pav No. 1"/>
        <s v="The Lunch Break"/>
        <s v="PizzaVito"/>
        <s v="Radha Swami Shudh Vaishno Dhaba"/>
        <s v="Chaina Ram Sindhi Confectioners"/>
        <s v="LIT Ultrabar"/>
        <s v="High On Burgers"/>
        <s v="Kathi Zone"/>
        <s v="Bikaner Choice"/>
        <s v="PVR Bhojanalay"/>
        <s v="Bikaner Misthan"/>
        <s v="Oberoi Biryani"/>
        <s v="Roll Point"/>
        <s v="Uncle Tom's Steamed Hot Dogs"/>
        <s v="Asli Alam Muradabadi Biryani Centre"/>
        <s v="Chocolate Square"/>
        <s v="Vedanta's"/>
        <s v="Kev's"/>
        <s v="Anupam Sweets"/>
        <s v="Sayyam"/>
        <s v="Anupam Restaurant"/>
        <s v="Druk"/>
        <s v="The Chef Restaurant"/>
        <s v="Freedom Corner"/>
        <s v="Mama's Chinese Kitchen"/>
        <s v="Nikashee"/>
        <s v="Kabab Hut"/>
        <s v="Sahib e Aalam"/>
        <s v="Quality Cake Shop"/>
        <s v="RTW"/>
        <s v="Friends Shawarma"/>
        <s v="Hot Spot Roll Corner"/>
        <s v="Punjabi Handi"/>
        <s v="PK Shoppe"/>
        <s v="Raj Sweets"/>
        <s v="Kwality Bengali Sweets"/>
        <s v="Patiala Shahi Soups"/>
        <s v="Prem Di Hatti"/>
        <s v="Bake Bikaner"/>
        <s v="Red"/>
        <s v="Deep Bakers"/>
        <s v="Namdhari's Icecream &amp; Bakers"/>
        <s v="Cabana's Kabab &amp; Curry's"/>
        <s v="Taneja Bakery"/>
        <s v="Ishwar Sweets"/>
        <s v="Shama Chicken Corner"/>
        <s v="Paharia Meat &amp; Chicken Shop"/>
        <s v="Mosaic - Country Inn &amp; Suites By Carlson"/>
        <s v="60 ML - Country Inn &amp; Suites by Carlson"/>
        <s v="Pul Bangash Wale"/>
        <s v="Nagi Fish Corner"/>
        <s v="TBK Kulcha's"/>
        <s v="New Bikaner Sweets"/>
        <s v="Ammu's South Indian Restaurant"/>
        <s v="Kebabplus"/>
        <s v="Sethi's The Cake Shop"/>
        <s v="Sahni Chicken Corner"/>
        <s v="Sharda Pastry Shop"/>
        <s v="Southern Welcome Restaurant"/>
        <s v="Sea Lord"/>
        <s v="Shan E Dilli"/>
        <s v="Meenas"/>
        <s v="Rajeev Restaurant"/>
        <s v="Kalpana Restaurant"/>
        <s v="Shawarma King's"/>
        <s v="Anand Restaurant"/>
        <s v="Handi Masala Restaurant"/>
        <s v="Chowmein Hut"/>
        <s v="Mourya Sweets Chat Bhandar"/>
        <s v="Pardeep Corner"/>
        <s v="Janta Sweets"/>
        <s v="Gurdev Punjabi Restaurant"/>
        <s v="Cravings By Arshi Dhupia"/>
        <s v="Orange Chopsticks"/>
        <s v="Earthen Spices"/>
        <s v="Smoke House Deli"/>
        <s v="Chaska"/>
        <s v="Cafí© Knosh - The Leela Ambience Convention Hotel"/>
        <s v="Dilli 32 - The Leela Ambience Convention Hotel"/>
        <s v="Mei Kun - The Leela Ambience Convention Hotel"/>
        <s v="Cherry Bar - The Leela Ambience Convention Hotel"/>
        <s v="Gulfam Kashmiri Wazwan"/>
        <s v="9 Mars Lounge"/>
        <s v="Finger Licious"/>
        <s v="Chaayos"/>
        <s v="Cinch"/>
        <s v="Standard Ice Cream"/>
        <s v="Darbar Chicken Corner"/>
        <s v="West Bangal Kolkata Hot Kathi Rolls"/>
        <s v="Shree Balaji Caterers"/>
        <s v="SGF - Spice Grill Flame"/>
        <s v="Cafí© 101"/>
        <s v="Go Foodie"/>
        <s v="Vaishnav Chat &amp; Caterers"/>
        <s v="Gaurav Pastry Palace"/>
        <s v="Bakery Wala - The Cake Shop"/>
        <s v="Bansal Sweets"/>
        <s v="Dragon Hut"/>
        <s v="Shanu's Food Shop"/>
        <s v="Veer Jee Restaurant"/>
        <s v="Vijay Dhaba"/>
        <s v="Happy Hakka"/>
        <s v="Shiv Tikki Wala"/>
        <s v="The Cake Xpress"/>
        <s v="Papa Chinese Veg Food"/>
        <s v="Bikaner Sweet House"/>
        <s v="Doughlicious"/>
        <s v="Hari Om Bhojanalaya"/>
        <s v="Any Time Food"/>
        <s v="Penta Cafeteria"/>
        <s v="The Tandoori Village"/>
        <s v="Chandni Chowk Ke Mashhoor Paranthe"/>
        <s v="Chopaal Marwari"/>
        <s v="Delicacy Foods"/>
        <s v="Qureshi Chicken Corner"/>
        <s v="Hyderabadi Dum Biryani"/>
        <s v="Shiv Shakti Restaurant"/>
        <s v="Shree Sai Bhog"/>
        <s v="Svaruchi Bhoj"/>
        <s v="Sweet Nothings By Avanti Mathur"/>
        <s v="Guru Rakha"/>
        <s v="Manipur Food Stall"/>
        <s v="Taste of Tamil Nadu"/>
        <s v="Roll n Roast"/>
        <s v="RollsKing"/>
        <s v="Elf Cafe &amp; Bar"/>
        <s v="Bikanervala Bliss"/>
        <s v="Slic Chic"/>
        <s v="Ever Green Pastry Shop"/>
        <s v="Pradeep Pav Bhaji"/>
        <s v="Gujarat Bhawan Restaurant"/>
        <s v="Anokha Chinese Hut"/>
        <s v="Samarpan Fast Food"/>
        <s v="Dana Pani"/>
        <s v="Aggarwal Sweet &amp; Bakers"/>
        <s v="Zaika Kathi Rolls"/>
        <s v="Wenger's Deli"/>
        <s v="Muradabadi Chicken Biryani"/>
        <s v="Lumbini Fast Point"/>
        <s v="Twist of Italy"/>
        <s v="Secular House Canteen"/>
        <s v="Fork You"/>
        <s v="Mahalaxmi Dairy &amp; Sweets"/>
        <s v="Sagar Bakery"/>
        <s v="Supreme Bakery"/>
        <s v="Gulshan Hotel"/>
        <s v="Satyam Rooftop Restaurant"/>
        <s v="Bunty Dhaba"/>
        <s v="Mother Sweets"/>
        <s v="Triveni"/>
        <s v="Jain Dhaba"/>
        <s v="Empress"/>
        <s v="Ada &quot;e&quot; Haandi's"/>
        <s v="Kitchen King"/>
        <s v="Darjeeling Momos"/>
        <s v="The Burger Hut &amp; Cake Shop"/>
        <s v="Tandoori Delights"/>
        <s v="Shakahari Restaurant"/>
        <s v="Bhogal Chole Bhature Wala"/>
        <s v="Beyond Breads"/>
        <s v="Chao Cart"/>
        <s v="Chacha Chicken"/>
        <s v="Annapurna Bhojnalaya"/>
        <s v="Sonya Bakery Cafe"/>
        <s v="Himalaya Dhaba"/>
        <s v="Hot Box"/>
        <s v="The Bubble Tea Cafe"/>
        <s v="Dazzle Pastry Shop"/>
        <s v="Hotel Rajvanshi Restaurant"/>
        <s v="Baked Buns"/>
        <s v="Hema Chinese Foods"/>
        <s v="Needs Gourmet"/>
        <s v="Cafe Pipa"/>
        <s v="Indian Diners"/>
        <s v="Soya King"/>
        <s v="Lawn Bistro"/>
        <s v="Sachdeva Chicken Corner"/>
        <s v="Snacks India"/>
        <s v="Larry's China - Taj Vivanta"/>
        <s v="New Bakers Shoppee"/>
        <s v="Imperfecto"/>
        <s v="Kerala Hotel"/>
        <s v="Airborne"/>
        <s v="Vivino - Hotel Golf View"/>
        <s v="South Indian Corner"/>
        <s v="Bernardo's"/>
        <s v="Naushi's Kitchenette"/>
        <s v="Ever Bake"/>
        <s v="Royal Rasoi"/>
        <s v="Zest Bar and Lounge"/>
        <s v="Ram Chinese Food"/>
        <s v="Shalimar Food"/>
        <s v="Royal Kolkata Biryani"/>
        <s v="Nostalgia at 1911 Brasserie - The Imperial"/>
        <s v="24/7 Bar- The Lalit New Delhi"/>
        <s v="Punjabi Chaap Corner"/>
        <s v="Mughal Chic Inn"/>
        <s v="Latitude - Vivanta By Taj"/>
        <s v="Thai Pavilion - Vivanta By Taj"/>
        <s v="Maison Des Desserts"/>
        <s v="Coffee Shop - Centaur Hotel"/>
        <s v="Warehouse Cafe"/>
        <s v="Kebab Xpress"/>
        <s v="Peshawari Restaurant"/>
        <s v="Maini Restaurant"/>
        <s v="Lush"/>
        <s v="Rahul Eggs"/>
        <s v="Breadz"/>
        <s v="Big Yellow Door"/>
        <s v="Desire Foods"/>
        <s v="Raju Dhaba"/>
        <s v="Rakheja Bakery"/>
        <s v="Bhoomika"/>
        <s v="Sunny Sweets"/>
        <s v="Jai Vaishno Rasoi"/>
        <s v="Pizza Day"/>
        <s v="Radhika Sweets"/>
        <s v="Bhagat Ji Sweets"/>
        <s v="Old Town Cafe"/>
        <s v="Super Bakery"/>
        <s v="Papa Veg Chinese Food"/>
        <s v="Om Sweets &amp; Caterers"/>
        <s v="Ramji Di Hatti &amp; Caterers"/>
        <s v="Anand Chicken &amp; Fast Food"/>
        <s v="Spicy Tadka"/>
        <s v="Kwality Sweet Corner"/>
        <s v="Sarpal Restaurant"/>
        <s v="Rita Chinese Food"/>
        <s v="Jai Shree Durga South Indian Corner"/>
        <s v="Vaishno Bhojnalaya"/>
        <s v="Apna Dhaba and Caters"/>
        <s v="New Raja Sweets"/>
        <s v="Delhi Dhaba"/>
        <s v="Munna Bakery"/>
        <s v="Milan Shudh Vaishno"/>
        <s v="ANF Kitchen Express"/>
        <s v="Shahi Kachauri Wale"/>
        <s v="Sargam Sweets"/>
        <s v="Gabbar Chowmein"/>
        <s v="Khalsa Chicken Corner"/>
        <s v="Laxmi Dhaba"/>
        <s v="Paratha Hi Paratha"/>
        <s v="RK Dosa"/>
        <s v="Aggarwal Sweets &amp; Bakers"/>
        <s v="Burger Bites &amp; More"/>
        <s v="Laajawab Chaap Express"/>
        <s v="Sher-e-Punjab"/>
        <s v="ITO Ke Mashoor Chole Bhature"/>
        <s v="Nishtha"/>
        <s v="Anupama Snacks and Sweets Corner"/>
        <s v="Dilli Rasoi"/>
        <s v="Samrat The Cake Shoppe"/>
        <s v="Raju Halwai"/>
        <s v="Kaza"/>
        <s v="Subhan Chicken Biryani"/>
        <s v="Tanatan Corner"/>
        <s v="Lajwab Bakery"/>
        <s v="Hum Sabki Rasoi"/>
        <s v="Alag Khana Khazana"/>
        <s v="Sahi Darbar"/>
        <s v="Aggarwal Sweet Center"/>
        <s v="Delhi 15"/>
        <s v="Grand Heritage Resort"/>
        <s v="Madan Cafe &amp; Restaurant"/>
        <s v="Khosla Cafe"/>
        <s v="Club India Cafe &amp; Restaurant"/>
        <s v="Buta Singh Da Dhabba"/>
        <s v="Swagat Dhaba"/>
        <s v="Chavi Food Point"/>
        <s v="Sindhi Kulfi Wala"/>
        <s v="Megha Vaishno Dhaba"/>
        <s v="The Gem Bar &amp; Restaurant"/>
        <s v="4700BC Popcorn"/>
        <s v="Bikaner Sweet Corner"/>
        <s v="Nandlal Ka Dhaba"/>
        <s v="Pizzoccheri"/>
        <s v="Sinciti"/>
        <s v="Salad Chef"/>
        <s v="Sher 'A' Punjab Bhojnalya"/>
        <s v="Maharashtra Food Stall"/>
        <s v="Mikky Restaurant"/>
        <s v="Ipshita's Cakes Mamma Bakes"/>
        <s v="Neung Roi - Radisson Blu Plaza Delhi"/>
        <s v="The Pastry Shop - Radisson Blu Plaza Delhi"/>
        <s v="Tughlaq"/>
        <s v="Punjabi Dhaba"/>
        <s v="South Indian Snacks"/>
        <s v="Pastry Place"/>
        <s v="G+"/>
        <s v="Sonu Sweets"/>
        <s v="Puja Sandwich House"/>
        <s v="The Atrium - By Jukaso It Suites"/>
        <s v="Hot Shop"/>
        <s v="Anand Ji de Choley Bhatoore"/>
        <s v="Singh Ching"/>
        <s v="Ceaser Fast Food Centre"/>
        <s v="Big Bite"/>
        <s v="New Chinese Chilli Sizzler"/>
        <s v="Aayana Foods"/>
        <s v="Aapka Bhojanalaya"/>
        <s v="Janta Eating House"/>
        <s v="Annapoorna"/>
        <s v="Mehak Restaurant"/>
        <s v="Darbaar Chicken"/>
        <s v="Aggarwal Sweet Fresh"/>
        <s v="Foodland by Orchid"/>
        <s v="Ram Singh Chaat Bhandaar"/>
        <s v="Kishan Dhaba"/>
        <s v="Mediumwelldone"/>
        <s v="Copper Restro Bar"/>
        <s v="Kanha Sweets"/>
        <s v="Jhakkas"/>
        <s v="Ashu Thali Wala"/>
        <s v="Cafe Highway"/>
        <s v="Apna Dhaba"/>
        <s v="For the Love of Cake"/>
        <s v="Mathur's Kitchen"/>
        <s v="Kavita's Restaurant"/>
        <s v="Foodelicious"/>
        <s v="Charan Singh Kulfi &amp; Kala Khatta"/>
        <s v="Kadimi Sweets"/>
        <s v="Burger's Kitchen"/>
        <s v="Caffí© La Poya"/>
        <s v="Wazwan"/>
        <s v="Kapoors Balle Balle"/>
        <s v="Nagaland"/>
        <s v="Hotel Tamil Nadu"/>
        <s v="Aggarwal"/>
        <s v="Quality Restaurant"/>
        <s v="Yours Deliciously"/>
        <s v="Kabul Delhi"/>
        <s v="Nutmeg The Gourmet Shop - ITC Maurya"/>
        <s v="Arabian Delites"/>
        <s v="New Laxmi Sweets"/>
        <s v="Agarwal Sweets"/>
        <s v="Punjabi Snacks"/>
        <s v="Gold Resto Bar"/>
        <s v="Cook Du Kdu"/>
        <s v="Maharani Rasoi"/>
        <s v="Sab Ki Khatir"/>
        <s v="Shahi Kachauri"/>
        <s v="Rastogi Sweets &amp; Caterers"/>
        <s v="Takkar Dhaba"/>
        <s v="Babu Shahi Bawarchi"/>
        <s v="Aggarwal Jalebi Wale"/>
        <s v="Dewan Sweets"/>
        <s v="Grover Eating Point"/>
        <s v="Aggarwal Bikaneri Sweets"/>
        <s v="Special Jalebi Wala"/>
        <s v="Punjabi Chicken"/>
        <s v="Cha Bar"/>
        <s v="Cake Plaza"/>
        <s v="Heaven's Kitchen"/>
        <s v="Heavens Food Corner"/>
        <s v="Komal Kitchen"/>
        <s v="Kwality Sweets &amp; Restaurant"/>
        <s v="Punjabi Corner"/>
        <s v="Southern Flavours"/>
        <s v="Ashirbad"/>
        <s v="New Radhe Radhe Snacks Corner"/>
        <s v="Jaiveer Naan &amp; Chaap"/>
        <s v="Mudrika Food Factory"/>
        <s v="Cafe Coffee Day The Square"/>
        <s v="Everest Momos &amp; Chinese Fast Food"/>
        <s v="Wake And Bake"/>
        <s v="Om Di Hatti"/>
        <s v="Master Bakers"/>
        <s v="Idliss"/>
        <s v="Wah! Amritsar"/>
        <s v="Twenty Four Seven"/>
        <s v="Legends Barbeques"/>
        <s v="Rapti Chinese Food"/>
        <s v="Truffle Tangles"/>
        <s v="Chicken Minar"/>
        <s v="Shree Shyam Rasoi"/>
        <s v="Kulfiano"/>
        <s v="Udupi Cafe"/>
        <s v="Clay 1 Grill"/>
        <s v="Kathi"/>
        <s v="Gardenia - Hotel Grenville"/>
        <s v="Mahavir Sweets"/>
        <s v="Mehfil-e-Handi"/>
        <s v="The Kylin Experience"/>
        <s v="Handi X-Press"/>
        <s v="Call For Cuisine - Hotel Grenville"/>
        <s v="Shri Shyam Ji Shudh Shakahari Bhojnalaya"/>
        <s v="Lamba Sweets Corner"/>
        <s v="Sat Narayan Fast Food"/>
        <s v="Tipu Sultan Chicken Point"/>
        <s v="Brij Palace Restaurant"/>
        <s v="Spice Wok"/>
        <s v="Omazoni"/>
        <s v="Chawla's Tandoori Junction"/>
        <s v="Cafe Meadows"/>
        <s v="Teflas"/>
        <s v="Snaxpress Tastes &amp; Cakes"/>
        <s v="Vaishno Amritsari Dhaba"/>
        <s v="Bhatia Sweets"/>
        <s v="Chicken Khurana"/>
        <s v="Ghalib Kabab Corner"/>
        <s v="Tibet Kujing"/>
        <s v="Qureshi"/>
        <s v="Gulshan Dhaba"/>
        <s v="Simple Restaurant"/>
        <s v="Raju Vaishnav Dhaba"/>
        <s v="Chinese Dragon"/>
        <s v="Kuremal Mohan Lal Kulfi Wale"/>
        <s v="Shri Duli Chand Naresh Gupta"/>
        <s v="Jain Coffee House"/>
        <s v="Bakelicious 18"/>
        <s v="Cakes &amp; More"/>
        <s v="New Angaar Hyderabadi"/>
        <s v="Pink Box"/>
        <s v="Cafe Red"/>
        <s v="Assam Tea Corner"/>
        <s v="Chinar Junction"/>
        <s v="Uttarakhand Fast Food"/>
        <s v="Asian Bistro"/>
        <s v="Elma's Brasserie"/>
        <s v="Wahid Food Corner"/>
        <s v="Sialkoti Vaishno Dhaba"/>
        <s v="Mahadev Dhaba"/>
        <s v="Organic German Bakeshop - Brown Bread Bakery"/>
        <s v="Burger Unlimited Kitchen"/>
        <s v="Mr. Crust Bakers"/>
        <s v="Barichi Restaurant"/>
        <s v="The Pint Room"/>
        <s v="Hangover"/>
        <s v="Chinese Inn"/>
        <s v="Shree Bikaner Mishthan Bhandar"/>
        <s v="Manish Sweets &amp; Bakers"/>
        <s v="Momo-Cha"/>
        <s v="Prabhu"/>
        <s v="Manhattan Brewery &amp; Bar Exchange"/>
        <s v="Swad"/>
        <s v="Eat N Treat"/>
        <s v="Tmos Moving Feast"/>
        <s v="Spicy Food Court"/>
        <s v="Masha"/>
        <s v="Cafe And More"/>
        <s v="Jai Jagannath Hotel"/>
        <s v="Mehfil Tawa Tandoor"/>
        <s v="Chicken Mughlai"/>
        <s v="Arora's Veg. Corner"/>
        <s v="Laziz Restaurant"/>
        <s v="Midnight Sutra"/>
        <s v="My Bar Square"/>
        <s v="Grover Sweets Rajouri Wala"/>
        <s v="Sagar Choley Bhatoorey"/>
        <s v="Chowringhee"/>
        <s v="Bake Club"/>
        <s v="Delhi 6 - Royal Cuisine Of The Walled City"/>
        <s v="Chateau Garlic"/>
        <s v="Hangchuaa's Chinese Food Corner"/>
        <s v="Yo Tibet"/>
        <s v="Cafe Maple Street"/>
        <s v="Desi Zaika"/>
        <s v="High Street Kitchen &amp; Bar"/>
        <s v="The Night Shift"/>
        <s v="Gagan Assam Bengal Restaurant"/>
        <s v="Pastry Palace"/>
        <s v="Desee Dakshin Coastal Cafe"/>
        <s v="FIO Cookhouse and Bar"/>
        <s v="Anupam Hotel"/>
        <s v="Hot Joint Fast Food"/>
        <s v="Ricos"/>
        <s v="Bansal Sweet"/>
        <s v="Green Leaf"/>
        <s v="Tokyo"/>
        <s v="Drepung Loselling"/>
        <s v="Bengal Sweet Palace"/>
        <s v="My Bar Grill"/>
        <s v="The Flying Saucer Cafe"/>
        <s v="Noodle Box"/>
        <s v="Ambrosia - The Golden Palms Hotel"/>
        <s v="Wood Box Cafe"/>
        <s v="Punjabi Ninja"/>
        <s v="Evergreen Food Point"/>
        <s v="The Kathi Rolls"/>
        <s v="Indian Chinese Fast Food"/>
        <s v="Punjabi Special"/>
        <s v="Sharma Sweets"/>
        <s v="Baba Chinese Fast Food"/>
        <s v="Aggarwal Bikaneri Sweets &amp; Restaurant"/>
        <s v="Bhola Dhaba"/>
        <s v="Soya Grill"/>
        <s v="Shawarma Wala"/>
        <s v="Tirath Sweets"/>
        <s v="EDC Mania"/>
        <s v="Grand Eatery"/>
        <s v="Chauhan Hotel"/>
        <s v="Divya Hotal"/>
        <s v="Chip Chap Shahi Corner"/>
        <s v="Sharma Hotel"/>
        <s v="Shree Balaji Shudh Vaishno Hotel"/>
        <s v="Mother Ringlet"/>
        <s v="Swaad Ka Khazana"/>
        <s v="Chy - Na Express"/>
        <s v="IZU"/>
        <s v="Shyam Sweets"/>
        <s v="Hot Stuff"/>
        <s v="Chinese Food Corner"/>
        <s v="Evergreen Punjabi Swad"/>
        <s v="Food Express"/>
        <s v="Sangeeta Dhaba"/>
        <s v="Haji Shabrati Nihari Wale"/>
        <s v="Moon Light Sweets"/>
        <s v="Prabhu Chaat Bhandar"/>
        <s v="Charu Nanda's Home Baked Cakes"/>
        <s v="Nutritious Nation"/>
        <s v="Garden Hut"/>
        <s v="Lumbini Food Point"/>
        <s v="Adarsh Bhojnalaya"/>
        <s v="Bal Ji Rasoi"/>
        <s v="Hari Om Rasoi"/>
        <s v="Unique Bus Wales"/>
        <s v="Brijwasi Sweet and Namkeen"/>
        <s v="Raro"/>
        <s v="Bishan Swaroop Chaat Bhandar"/>
        <s v="Ram Parshad Makhan Lal"/>
        <s v="The California Boulevard"/>
        <s v="Om Bikaner Sweets"/>
        <s v="Baketown By Gagan Bakers"/>
        <s v="Anand Sweets"/>
        <s v="Bansiwala Sweets"/>
        <s v="Ramesh Caterers &amp; Dhaba"/>
        <s v="Silver Spoons"/>
        <s v="Modern Sweets"/>
        <s v="Annapurna Sweets Palace"/>
        <s v="Aggarwal Sweets Corner"/>
        <s v="Punjabi Chaska"/>
        <s v="Bansiwala Sweets &amp; Caterers"/>
        <s v="Di Ghent Boulangerie"/>
        <s v="MR.D - Deliciousness Delivered"/>
        <s v="Dosa and Pizza Corner"/>
        <s v="Nashta"/>
        <s v="Sona Pure Veg Paradise"/>
        <s v="Guppy"/>
        <s v="Swaad"/>
        <s v="Standard Sweets &amp; Confectioners"/>
        <s v="Cake Symphony"/>
        <s v="Bhagat Ji"/>
        <s v="Chandni Chowk ke Mashhoor Makkhan Wale Paranthe"/>
        <s v="Vijay Eating Point"/>
        <s v="Chocolate Temptation"/>
        <s v="Chokola"/>
        <s v="F 2 Pastry Shop"/>
        <s v="Chaudhary Di Hatti"/>
        <s v="Cafexpress"/>
        <s v="Uncle's Kabab Point"/>
        <s v="Game n Grillz"/>
        <s v="Cafe Buddy's"/>
        <s v="Golden Tandoor"/>
        <s v="Grandma's Kitchen"/>
        <s v="Confectionately Seerat's"/>
        <s v="Amalfi"/>
        <s v="Le Fairway Restaurant &amp; Bar"/>
        <s v="Shivalik Tiffin Corner"/>
        <s v="The Coffee Garage"/>
        <s v="Traffic Jaam"/>
        <s v="Flavours Of Delhi"/>
        <s v="Meet n Eat"/>
        <s v="Pepper Corn Express"/>
        <s v="Dom Dang Kins Restaurant"/>
        <s v="Aakash Sweets &amp; Caterers"/>
        <s v="First Treat Bakers"/>
        <s v="Yadav Sweets"/>
        <s v="New Sharma Chicken Corner"/>
        <s v="Chinese Mania"/>
        <s v="New South Indian Hut"/>
        <s v="Snacks Bar"/>
        <s v="Bikaner Sweets &amp; Pastry Corner"/>
        <s v="The Chatter House"/>
        <s v="Spices &amp; Sauces"/>
        <s v="Bonne Bouche"/>
        <s v="Rock n Wood Cafe"/>
        <s v="Sugar Boutique"/>
        <s v="Kumar Samose Wala"/>
        <s v="Uncle Xpress"/>
        <s v="The Treat"/>
        <s v="Om Bikaner Wale"/>
        <s v="Dilli Darbaar"/>
        <s v="South Indian Fast Food"/>
        <s v="Urban Degchi Kitchen &amp; Bar"/>
        <s v="Orchid - Fortune Select Global"/>
        <s v="Dessert Carte"/>
        <s v="Sinfully Yours"/>
        <s v="Chew - Pan Asian Cafe"/>
        <s v="Cafe Trance &amp; Lounge"/>
        <s v="Brothers' Bakery"/>
        <s v="Paankhuri Restaurant"/>
        <s v="Grover Dhaba"/>
        <s v="Mahipal Dhaba"/>
        <s v="Amritsari Xpress"/>
        <s v="Cafe Lota"/>
        <s v="Flavors of Chennai"/>
        <s v="Blooms - Eros Hotel"/>
        <s v="Sweet &amp; Crusty - Eros Hotel"/>
        <s v="Tea Lounge - Eros Hotel"/>
        <s v="Empress of China - Eros Hotel"/>
        <s v="Lounge &amp; Bar - Eros Hotel"/>
        <s v="Madan Da Dhaba"/>
        <s v="Katyani Rasoi"/>
        <s v="Sushil Punjabi Vaishno Dhaba"/>
        <s v="Guru Kripa"/>
        <s v="Aggarwal Sweet &amp; Pastry"/>
        <s v="Sethi's Restaurant"/>
        <s v="Aslam Chicken"/>
        <s v="Zustt Yummy"/>
        <s v="Sab Ke Khatir"/>
        <s v="Jainco Sweets"/>
        <s v="Burger Dominion"/>
        <s v="Ma Cuisine"/>
        <s v="Meal A Deal"/>
        <s v="A W Foods"/>
        <s v="Purani Dilli's Al Karam Kebab House"/>
        <s v="Made In Punjab"/>
        <s v="Indi-QUE"/>
        <s v="All Things Yummy"/>
        <s v="Punnu Biryani"/>
        <s v="Dilkhush Dhaba"/>
        <s v="Shri Ram Poori Wale"/>
        <s v="Amritsari Naan &amp; Kulcha"/>
        <s v="Green Bhojanalya"/>
        <s v="Glenz Cafe N Bakers"/>
        <s v="The Owl's Kitchen"/>
        <s v="Speedy Chow"/>
        <s v="Manmohan Food Plaza"/>
        <s v="Captain Bill$ Deliverz"/>
        <s v="Rollmaal"/>
        <s v="Gupta's Food Point"/>
        <s v="Koyla Kebab"/>
        <s v="Krispy Kreme"/>
        <s v="Jack 'n' Chill"/>
        <s v="King's"/>
        <s v="Pita Pit"/>
        <s v="Mama Bhanja Corner"/>
        <s v="KTS"/>
        <s v="Shree Manakamna Fast Food"/>
        <s v="Chandni Chowk Parantha Corner"/>
        <s v="Laxmi Vaishno Dhaba"/>
        <s v="Yumm Biryani"/>
        <s v="Chawla's The Cake Room"/>
        <s v="Sasuraal"/>
        <s v="Om Corner"/>
        <s v="Valentine Coffee Bar"/>
        <s v="Mister Gulati Bakers"/>
        <s v="Standard Sweets"/>
        <s v="Annapurna Bhandar"/>
        <s v="DCK- Dana Choga's Kitchen"/>
        <s v="Ira - The Waterside Bar - ITC Maurya"/>
        <s v="My Spice Kitchen"/>
        <s v="Green Hut"/>
        <s v="Cafe 55 - Park Inn"/>
        <s v="Fresh n Refresh"/>
        <s v="Woods Spice"/>
        <s v="SodaBottleOpenerWala"/>
        <s v="Meghraj Food Court"/>
        <s v="Pakode Ki Dukaan"/>
        <s v="M I Food Center"/>
        <s v="Amritsari Chaap Corner"/>
        <s v="Boheme Cafe Bar"/>
        <s v="Great Plates By AJ"/>
        <s v="Chauhan Laxmi Sweets"/>
        <s v="Rred Hot Asian Bistro"/>
        <s v="California Pizza Kitchen"/>
        <s v="The Wine Company"/>
        <s v="Chai Point"/>
        <s v="Chennai Hot Cafe"/>
        <s v="Dhaba By Claridges"/>
        <s v="Pema's"/>
        <s v="Theos"/>
        <s v="Bawa Chicken"/>
        <s v="Kabab"/>
        <s v="Gulati Ki Rasoi"/>
        <s v="Platinum Lounge"/>
        <s v="Lajawab Chinese Food"/>
        <s v="Sapna Restaurant"/>
        <s v="Dharma Punjabi Dhaba"/>
        <s v="Zerruco - The Ashok"/>
        <s v="Above &amp; Beyond"/>
        <s v="Oval Bar - JW Marriott New Delhi"/>
        <s v="Kabooze"/>
        <s v="Grillz &amp; Gravy"/>
        <s v="Nazeer Delicacies"/>
        <s v="Gravies"/>
        <s v="Deepika Khaitan's Cakes"/>
        <s v="New York Slice"/>
        <s v="R1 Take Away"/>
        <s v="Khalsa Hindu Hotel"/>
        <s v="R1 Lounge"/>
        <s v="Shri Bankey Bihari Brajwasi Rasgulle Wala"/>
        <s v="YOLO 21"/>
        <s v="Otik Cake Shop"/>
        <s v="AMPM Cafí© &amp; Bar"/>
        <s v="Flavours"/>
        <s v="Kake Di Hatti"/>
        <s v="D'Casa"/>
        <s v="Annapurna Restaurant"/>
        <s v="Rashi's De La Creme"/>
        <s v="2 Nice 2 Slice"/>
        <s v="Cafe on 3 - Holiday Inn"/>
        <s v="Spicy"/>
        <s v="Cafe Cruise"/>
        <s v="Kathi Junction"/>
        <s v="Tuptakes"/>
        <s v="PM 2 AM Food Bank"/>
        <s v="Kulcha King"/>
        <s v="Harry's Bar + Cafe"/>
        <s v="Captain Grub"/>
        <s v="The New Koyla Kitchen"/>
        <s v="Foodhall"/>
        <s v="The Hungry Monkey"/>
        <s v="Dee The Baker"/>
        <s v="Deli 63"/>
        <s v="Yadav Ji Chholey Bhature"/>
        <s v="Prince Fried N Grilled Chicken"/>
        <s v="N.S. Pizza Point"/>
        <s v="Riyaz Chicken Corner"/>
        <s v="Bajrang Misthan Bhawan"/>
        <s v="Thirsty Scholar Cafe"/>
        <s v="Aggarwal Bikaner Sweets"/>
        <s v="Shiv Shakti Dhaba"/>
        <s v="Angeethi"/>
        <s v="Shudh Vaishno Amritsari Naan"/>
        <s v="Ankit Fast Food Corner"/>
        <s v="Mughal Zaika Chicken Point"/>
        <s v="Aggarwal Bikaner Wala"/>
        <s v="Nand Bhai Chholey Bhature"/>
        <s v="Vikram Ji Snacks"/>
        <s v="Aayush Food Plaza"/>
        <s v="Smile Bakers"/>
        <s v="Gulshan Fish &amp; Chicken Fry"/>
        <s v="Al-Arabi Restaurant"/>
        <s v="Shutup 'N' Eat"/>
        <s v="Slounge - Lemon Tree Premier"/>
        <s v="Laxmi Ice Cream Parlour"/>
        <s v="Om Sai Dosa Corner"/>
        <s v="Bablu Chic Inn"/>
        <s v="Pitstop"/>
        <s v="Tandoor Ka Zaika"/>
        <s v="Indian Home Food"/>
        <s v="Chawla Chicken"/>
        <s v="Just for Chai"/>
        <s v="Caffe 9"/>
        <s v="Kitchen &amp; Chicken"/>
        <s v="Samrat"/>
        <s v="Cafe Delhi Heights"/>
        <s v="Big Chow Xpress"/>
        <s v="Handi Chhadeyan Di"/>
        <s v="Bittoo Murge Wala"/>
        <s v="KB's Icecream &amp; Kulfis"/>
        <s v="Uncle Da Dhabha"/>
        <s v="Bombay Vada Pav"/>
        <s v="Sunny Chicken Soup"/>
        <s v="Aureo Dine &amp; Bake House"/>
        <s v="Mama Dhaba"/>
        <s v="Punjab To China"/>
        <s v="Excuse Me Boss"/>
        <s v="Outback"/>
        <s v="The Beer Cafe - BIGGIE"/>
        <s v="Sakley's The Mountain Cafe"/>
        <s v="Shudh Vaishno Hotel"/>
        <s v="Hunger Cure"/>
        <s v="Chocowell"/>
        <s v="Red Chillies"/>
        <s v="Diggin"/>
        <s v="Everest Kitchen"/>
        <s v="Cafe Blue Tomato"/>
        <s v="Crave Busters"/>
        <s v="Tasty Bite"/>
        <s v="D ART of Flavour"/>
        <s v="Jasmine Fast Food Centre"/>
        <s v="Laxmi Corner"/>
        <s v="Abdul Muradabadi Chicken"/>
        <s v="Rumi's Kitchen"/>
        <s v="The Rolling Joint"/>
        <s v="De' Bistro"/>
        <s v="Sugar Blossoms"/>
        <s v="Bites - Leisure Inn"/>
        <s v="Sahni Fish Corner"/>
        <s v="The Tea Place by Manjushree"/>
        <s v="Attitude Kitchen &amp; Bar"/>
        <s v="Eat All Nite"/>
        <s v="The Cake Bucks"/>
        <s v="Udupi Eating House"/>
        <s v="Oberoi's"/>
        <s v="Movenpick"/>
        <s v="New Vishal's Kitchen"/>
        <s v="The Cinnamon Kitchen"/>
        <s v="Keuchen Paradise"/>
        <s v="Habibi"/>
        <s v="Sharma Kachoriwala"/>
        <s v="Moonshine Cafe &amp; Bar"/>
        <s v="Wrapss"/>
        <s v="Brown Town"/>
        <s v="Matchbox"/>
        <s v="Infinity - Crowne Plaza"/>
        <s v="Lobby Lounge - Crowne Plaza"/>
        <s v="Bizibean"/>
        <s v="Taxi Bar &amp; Cafe"/>
        <s v="Samridhi"/>
        <s v="Take n Taste Shawarma Zone"/>
        <s v="Sugarama Patisserie"/>
        <s v="Shanghai Cafe"/>
        <s v="Appu Ghar Express"/>
        <s v="Neha's Biscotte"/>
        <s v="Urban Hub"/>
        <s v="I-Kandy - Le Meridien Gurgaon"/>
        <s v="Dare To Deliver"/>
        <s v="Frontier Restaurant"/>
        <s v="City Hut"/>
        <s v="Outback Bar and Grill - Leisure Inn"/>
        <s v="Viva Deli - Holiday Inn"/>
        <s v="Chilli Pepper"/>
        <s v="Laalwala's"/>
        <s v="Mizo Diner"/>
        <s v="The Chocolate Villa"/>
        <s v="Mughlai Junction"/>
        <s v="Summer House Cafe"/>
        <s v="Yamu's Panchayat"/>
        <s v="The Sweet Boutique"/>
        <s v="Zune - Piccadily Hotel"/>
        <s v="Love Is Cakes"/>
        <s v="Flavours of Punjab"/>
        <s v="iGNiTE"/>
        <s v="Pizza Diet"/>
        <s v="Da Bawarchi"/>
        <s v="Bar Code - Leisure Inn"/>
        <s v="Shri Durga Dosa Corner"/>
        <s v="Public Cafe"/>
        <s v="Creambell &amp; Chocoxess"/>
        <s v="Khandani Pakodewala"/>
        <s v="Eleven Course"/>
        <s v="Maharashtra Sadan"/>
        <s v="Yu Turn"/>
        <s v="Harichatni.com"/>
        <s v="Granma's Homemade"/>
        <s v="Oriental Lee"/>
        <s v="Wild Willy"/>
        <s v="Golooji's Chat Waat"/>
        <s v="GPW - The Food Hub"/>
        <s v="Kings"/>
        <s v="Al Haj Bakery"/>
        <s v="Wok N Spice"/>
        <s v="Shiparma Shri"/>
        <s v="Khan's Kathi Rolls"/>
        <s v="Amritsari Express"/>
        <s v="Bell Pepperz"/>
        <s v="Wok  In The Clouds"/>
        <s v="Artusi Ristorante e Bar"/>
        <s v="Town Hall"/>
        <s v="Queens Cakes"/>
        <s v="Spice Grill"/>
        <s v="La Vie"/>
        <s v="Annapurna"/>
        <s v="Mayur Restaurant"/>
        <s v="Variety Chicken Corner"/>
        <s v="Scrummy Bites"/>
        <s v="Thakur Bakers"/>
        <s v="Bake Me A Cake"/>
        <s v="Pauls Food"/>
        <s v="Coast Cafe"/>
        <s v="Kusum Rolls"/>
        <s v="The Buffet Wagon"/>
        <s v="Singh's Ice Cream Parlour"/>
        <s v="Just Vada Pav"/>
        <s v="Nine 75 Lounge &amp; Bar"/>
        <s v="Royal Spice Restaurant"/>
        <s v="New Tayal's Restaurant"/>
        <s v="Ramchander Bhalushahi Wale"/>
        <s v="Ananda Food Express"/>
        <s v="Malik Vegetarian Rasoi"/>
        <s v="Pizza Treat"/>
        <s v="Kallan Sweets"/>
        <s v="Bhikharam's"/>
        <s v="Inderpuri Restaurant"/>
        <s v="Uforia"/>
        <s v="Jawahar Hotel"/>
        <s v="Sutra Gastropub"/>
        <s v="Yeti - The Himalayan Kitchen"/>
        <s v="Farzi Cafe"/>
        <s v="Sibang Bakery"/>
        <s v="Chinese K. Food"/>
        <s v="Cake On Wheels"/>
        <s v="Hyderabadi Biryani Parlour"/>
        <s v="Alkauser"/>
        <s v="Aamantran Bangla"/>
        <s v="Kit Care Kabab Corner"/>
        <s v="WTF - Wraps Toast Fries"/>
        <s v="The Grand Kitchen"/>
        <s v="Cafe Regent"/>
        <s v="KK Da Dhaba"/>
        <s v="Paranthas 21"/>
        <s v="Moji Dhaba"/>
        <s v="Tikka Junction"/>
        <s v="Roti Te Boti"/>
        <s v="Yadav Chaat Bhandar"/>
        <s v="Flamess Restaurant &amp; Cafe Village"/>
        <s v="Midnight Fries"/>
        <s v="New Red Onion"/>
        <s v="Food Hub"/>
        <s v="Ganesh Anna South Indian Food Corner"/>
        <s v="Moradabadi Biryani"/>
        <s v="MyLoveBiryani.Com"/>
        <s v="Shri Gujrat Namkeen Bhandar"/>
        <s v="Lahori Gate"/>
        <s v="Alwar Sweets &amp; Namkeen"/>
        <s v="Amritsari Lassi Wala"/>
        <s v="Chalte Firte Momos &amp; Special Foods"/>
        <s v="Sugar Loft"/>
        <s v="Smoky Chettinad"/>
        <s v="China Hut"/>
        <s v="Sultanat"/>
        <s v="SB's Raisins"/>
        <s v="New York Slice - Express"/>
        <s v="Little Chef"/>
        <s v="Ambarsaria by Gourmet Affaire's"/>
        <s v="Quote - The Eclectic Bar and Lounge"/>
        <s v="The Village Cafí©"/>
        <s v="Dzukou Tribal Kitchen"/>
        <s v="Chattisgarh Bhawan"/>
        <s v="Au Bon Pain"/>
        <s v="Hot &amp; Hot"/>
        <s v="33 Food"/>
        <s v="Twenty Ten - Ashtan Sarovar Portico"/>
        <s v="Gole Hatti"/>
        <s v="Hauz Khas Social"/>
        <s v="Deep Sweet Corner"/>
        <s v="MT Everest Food Corner"/>
        <s v="La Bodega"/>
        <s v="Punjabi Khana"/>
        <s v="Holy Smoke"/>
        <s v="The Butter Cup"/>
        <s v="Gabbar Meals"/>
        <s v="Night Food Xprs"/>
        <s v="Moti Mahal Delux - Legendary Culinary"/>
        <s v="Eggers Madhouse"/>
        <s v="Maquina"/>
        <s v="Kabab Roll Cafe"/>
        <s v="Friends Cafe"/>
        <s v="Urban Chopstick"/>
        <s v="Vinayak Restaurant"/>
        <s v="Prem Punjab"/>
        <s v="Sweet Toof Designer Cakes"/>
        <s v="Hotel 121 Shakahari"/>
        <s v="Laziz Fast Food &amp; Laziz Khana"/>
        <s v="Krishna Di Kulfi"/>
        <s v="Flaming Wok"/>
        <s v="Midnight Cravings Beyond Control"/>
        <s v="Gedi Grill"/>
        <s v="24x7"/>
        <s v="Uncle's JVCC Restaurant"/>
        <s v="The Town House Cafe"/>
        <s v="Chaat Corner"/>
        <s v="Kangri"/>
        <s v="Pandey Chinese Hut"/>
        <s v="Cherry Comet"/>
        <s v="Tasty Tweets"/>
        <s v="Cheers Lounge Bar"/>
        <s v="Majeed's"/>
        <s v="Orange Peel by Rasleen Kochhar"/>
        <s v="The Wrap Factory"/>
        <s v="JSB Evergreen Snack &amp; Sweets"/>
        <s v="The Biryani Wallas"/>
        <s v="Mother's Kitchen"/>
        <s v="Banke Bihari Bhojanalay"/>
        <s v="Sona Chinese"/>
        <s v="Shree Bhagatram"/>
        <s v="Choco Kraft"/>
        <s v="Tihar Food Court"/>
        <s v="New Dragon Chinese Fast Food  &amp; Paranthey Wala"/>
        <s v="Frequent Bakes"/>
        <s v="Adarsh Kulfi"/>
        <s v="Chinese Chilli Sizzler"/>
        <s v="Shadev Saini Dhaba"/>
        <s v="The Chocolate Haven"/>
        <s v="Olive Kitchen"/>
        <s v="Rocking Woods"/>
        <s v="Chaap Point"/>
        <s v="Mirror"/>
        <s v="The Little Diner"/>
        <s v="Just Chinese"/>
        <s v="Hot 'N' Cool"/>
        <s v="Perfect Party Chef"/>
        <s v="Duggal Snacks"/>
        <s v="Mr Idli Xpress"/>
        <s v="Zaiqa Kathi Roll &amp; Momos"/>
        <s v="Agarwal Bikaneri Sweets"/>
        <s v="KG Confectionery and Pastry Shop"/>
        <s v="Neelma Punjabi Dhaba"/>
        <s v="New Raj Kachori Bhandar"/>
        <s v="The Sugar Cube"/>
        <s v="Bhappe Di Hatti"/>
        <s v="Chinese Chilli Seasonal"/>
        <s v="Mughlaai Daawat"/>
        <s v="The Breakfast Club"/>
        <s v="Khan Omelette Corner"/>
        <s v="T-2 Di Hatti"/>
        <s v="Annapurna Caters"/>
        <s v="Hira Sweets"/>
        <s v="Aggarwal Petha Store and Bakers"/>
        <s v="Sugandh Corner"/>
        <s v="Papa Pizza"/>
        <s v="Sanjha Chula Baba Da"/>
        <s v="Raja Chat Corner"/>
        <s v="New Gee Pee"/>
        <s v="Oxy Lounge"/>
        <s v="Angaar"/>
        <s v="The Retriever"/>
        <s v="TcozY"/>
        <s v="Shree Gopal Ji Chole Bhature"/>
        <s v="The Bubble Tea"/>
        <s v="Gelato Italiano"/>
        <s v="Kumaon Dhaba &amp; Service"/>
        <s v="Nagpal Di Hatti"/>
        <s v="Gyan Di Hatti"/>
        <s v="Crust Bistro"/>
        <s v="Sri Durga Dosa Corner"/>
        <s v="Caboose X Cafe &amp; Lounge"/>
        <s v="Bunker"/>
        <s v="Delish Bake N Choc"/>
        <s v="Chawla Fast Food"/>
        <s v="The Spice Room"/>
        <s v="Uncle Bakery"/>
        <s v="Meet You There"/>
        <s v="Burger Joint"/>
        <s v="Uncle's Treat"/>
        <s v="Panda Wokk"/>
        <s v="Zizo"/>
        <s v="Chulha Punjabi Da"/>
        <s v="Chin Pokli"/>
        <s v="Popular Cakery"/>
        <s v="Kullu Manali Restaurant"/>
        <s v="Chehel Pehel"/>
        <s v="The Grill Room - The Lalit New Delhi"/>
        <s v="Paddy's Cafe"/>
        <s v="Boheme Bar &amp; Grill"/>
        <s v="Kuuraku"/>
        <s v="Indian Bistro Company"/>
        <s v="Wasim Biryani Center"/>
        <s v="Amigo's Hub"/>
        <s v="Hungry Buffoons"/>
        <s v="Alam Muradabadi Chicken Biryani"/>
        <s v="Bread &amp; More"/>
        <s v="Madly Bangalee"/>
        <s v="Shah Bakery"/>
        <s v="The Chinese Hut"/>
        <s v="Soo Yung by the backyard"/>
        <s v="The Bake Studio"/>
        <s v="Truffle Muffle"/>
        <s v="Satya Dhaba"/>
        <s v="Caravan Resto Bar"/>
        <s v="Crispy Tokri"/>
        <s v="Fatburger"/>
        <s v="Tomatoes Kitchen"/>
        <s v="Balaji Sweets &amp; Snacks"/>
        <s v="Bistro 37"/>
        <s v="Burger Point"/>
        <s v="Polka Cakes &amp; Coffee"/>
        <s v="Raj Bakers And Confectioners"/>
        <s v="Nirmal Vada Pav"/>
        <s v="Choco Doux"/>
        <s v="Simran's Cake Studio"/>
        <s v="Bakes &amp; Cakes"/>
        <s v="Cakeatouille"/>
        <s v="Chowki"/>
        <s v="Jungle Jamboree"/>
        <s v="The Midnight Heroes"/>
        <s v="Silver"/>
        <s v="The Master's Fast Food Centre"/>
        <s v="Allterian By Chanson"/>
        <s v="Uncle Cake Shop"/>
        <s v="Instapizza"/>
        <s v="Seasonings - The Spice Mysteries"/>
        <s v="Sardar A Pure Meat Shop"/>
        <s v="Citron - Hotel Haut.Monde"/>
        <s v="Armory - Hotel Haut.Monde"/>
        <s v="Chawlas 2"/>
        <s v="Mitraao"/>
        <s v="Chinese Delights"/>
        <s v="Arora Snacks"/>
        <s v="Charcoal"/>
        <s v="Room Service"/>
        <s v="Ambrosia Bliss"/>
        <s v="The Roll Hut"/>
        <s v="Deepu Fish &amp; Chicken"/>
        <s v="Magic Masala"/>
        <s v="Kamal Meat House"/>
        <s v="Chandni Chowk Ka Sonu Parathe Wala"/>
        <s v="Tandoori Night"/>
        <s v="Namaste Restaurant"/>
        <s v="Pizza Point"/>
        <s v="Yash Aadi Food Corner"/>
        <s v="Owlcity"/>
        <s v="The Sugar Story"/>
        <s v="Shree Jee Rasoi"/>
        <s v="Babbu Da Punjabi Dhaba"/>
        <s v="Just Kababs"/>
        <s v="Divine Curries"/>
        <s v="Plan B"/>
        <s v="Sura Vie"/>
        <s v="Bikkgane Biryani"/>
        <s v="Tian - Asian Cuisine Studio - ITC Maurya"/>
        <s v="The Edge Cafe"/>
        <s v="Azam's Mughlai"/>
        <s v="Kinbuck 2"/>
        <s v="Momos House"/>
        <s v="Pizza Castle"/>
        <s v="De Royale Food's"/>
        <s v="Knights Chaska"/>
        <s v="Muradabadi Shahi Biryani &amp; Chicken Corner"/>
        <s v="Ahata"/>
        <s v="Caffe Tonino"/>
        <s v="Muradabad Ki Mashoor Sama Chicken Biryani"/>
        <s v="Al Zaika"/>
        <s v="Frosted Heaven"/>
        <s v="Andaaz E Paranthas"/>
        <s v="Roti N Boti"/>
        <s v="Tawa N Tandoor"/>
        <s v="Cake Point"/>
        <s v="Kedarnath Prem Chand Halwai"/>
        <s v="Salt N' Pepper"/>
        <s v="Khatey Raho"/>
        <s v="Chaudhary Ke Mashhoor Paranthe"/>
        <s v="The Blaze"/>
        <s v="Cafe Punjabi"/>
        <s v="WTF - What's the Food?"/>
        <s v="From The Kitchen of Mala Bindra"/>
        <s v="The Vault Cafe"/>
        <s v="Singh-O-Singh Kebabs"/>
        <s v="Mr. Brown"/>
        <s v="Firefly India"/>
        <s v="KPG Express"/>
        <s v="Rigo Noodles"/>
        <s v="Lunia Italian"/>
        <s v="Cottage Cafí© by Smoothie factory"/>
        <s v="Saturn"/>
        <s v="Muradabadi Biryani Centre"/>
        <s v="The Noodle Box Co."/>
        <s v="Dí_ner Grill"/>
        <s v="Chocooze"/>
        <s v="Incrivel Goa"/>
        <s v="Natural Ice Cream"/>
        <s v="Grub House"/>
        <s v="FoodZilla"/>
        <s v="Club London"/>
        <s v="Chaudhary Sweets Corner"/>
        <s v="FrenZone"/>
        <s v="Daawat-e! Amritsar"/>
        <s v="Lazzez's"/>
        <s v="The Upper Crust"/>
        <s v="Kathputli"/>
        <s v="Hey' Sugar Delhi"/>
        <s v="Fudged"/>
        <s v="Kolkata Hot Kathi Rolls"/>
        <s v="Pizza Junction"/>
        <s v="Silver Crown"/>
        <s v="Turtle Bay"/>
        <s v="The Hub -  ibis New Delhi"/>
        <s v="Ali Baba Caves"/>
        <s v="Golden Chaat"/>
        <s v="The Immigrant Cafe"/>
        <s v="Tempting Bar-B-Que"/>
        <s v="Pakeeza Burger"/>
        <s v="Birbal Ji Dhaba"/>
        <s v="Fuji Japanese Restaurant"/>
        <s v="Pasta Hut"/>
        <s v="Naturals Ice Cream"/>
        <s v="Masala Fusion"/>
        <s v="Sai Rasoi"/>
        <s v="Chawla Dhaba"/>
        <s v="Sufiaana"/>
        <s v="Tipu Sultan"/>
        <s v="Mithaas Sweets"/>
        <s v="Jo's Peace of Cake"/>
        <s v="Sandys Cocktails &amp; Kitchen"/>
        <s v="Kabab And Tadka"/>
        <s v="Chaat Chowk"/>
        <s v="The Cake Gallery"/>
        <s v="Munch"/>
        <s v="Cream Bell"/>
        <s v="Indian Bites"/>
        <s v="Lajwab Pastry Palace"/>
        <s v="Bhape Di Hatti"/>
        <s v="Today Pizza"/>
        <s v="Paapi Paet"/>
        <s v="Kovilakam"/>
        <s v="Chocolangels"/>
        <s v="CDB Cafe"/>
        <s v="Asian Chopstick"/>
        <s v="Utopia"/>
        <s v="Zai"/>
        <s v="Aviram's Chinese Kitchen"/>
        <s v="Admission Lounge"/>
        <s v="Food Point and Sweets Corner"/>
        <s v="Chick Chicken House"/>
        <s v="SKY Lounge Bar &amp; Grill - Hotel The Royal Plaza"/>
        <s v="Sushi Haus"/>
        <s v="The Post Office Cafe"/>
        <s v="Burbee's Cafe"/>
        <s v="Knight Delight Kafe"/>
        <s v="Sanjha Tandoor"/>
        <s v="Gyms Kook"/>
        <s v="Pooja Take Away Kitchen"/>
        <s v="Tandoori Junction"/>
        <s v="The Cakelicious Factory"/>
        <s v="Mandarin"/>
        <s v="Burger King"/>
        <s v="Shakes Cakes 'n' More"/>
        <s v="Food Ka Mood"/>
        <s v="Sbarro"/>
        <s v="The Biryani Hut"/>
        <s v="The Relax Point"/>
        <s v="Bismillah Hotel"/>
        <s v="PiccoLicko"/>
        <s v="Indian Grill Company"/>
        <s v="4 on 44 Restaurant &amp; Bar"/>
        <s v="Dilli 6 Express"/>
        <s v="Rao's Meeting Point"/>
        <s v="Bats On Delivery"/>
        <s v="Delight Express"/>
        <s v="Chicken Bytes"/>
        <s v="Moets Curry Leaf Express"/>
        <s v="Cafe All-Inn"/>
        <s v="Sandy's Punjabi Rasoi"/>
        <s v="Aap Ki Rasoi Ghar"/>
        <s v="Krunchies"/>
        <s v="Kamal Chat Bhandar"/>
        <s v="The Vintage Avenue"/>
        <s v="My Love Restaurant &amp; Bar"/>
        <s v="Platform Nine and Three Quarters"/>
        <s v="Himalaya"/>
        <s v="Shri Bikaner Sweets"/>
        <s v="Firangi N More"/>
        <s v="THS - The Hunger Street"/>
        <s v="Chutneez Ishtyle Bar and Dining"/>
        <s v="Thok (The House of Kakori)"/>
        <s v="Enigma Lounge"/>
        <s v="Cafe Illuminatii"/>
        <s v="Shri Bhujia Bhandar"/>
        <s v="Pizzalicious"/>
        <s v="Buena Tierra"/>
        <s v="The Fizz"/>
        <s v="Sanghai Food"/>
        <s v="The Living Room - The Westin Sohna Resort &amp; Spa"/>
        <s v="Xiao Chi - The Westin Sohna Resort &amp; Spa"/>
        <s v="Kathi's"/>
        <s v="The Taste"/>
        <s v="Bhukkadzz Point"/>
        <s v="7 Barrel Brew Pub"/>
        <s v="Green Vally Chiiness Food"/>
        <s v="Chopsuey"/>
        <s v="The FLIP Cafe"/>
        <s v="High Street Cafí©"/>
        <s v="Southern Santushti Cafe"/>
        <s v="New Shahi Chinese Fast Food"/>
        <s v="Gastronomica Kitchen &amp; Bar"/>
        <s v="Kar C Lounge &amp; Restaurant"/>
        <s v="A One Rasoi"/>
        <s v="Amuse Lounge"/>
        <s v="Bablu Kabab Shop"/>
        <s v="Priya Panchvati"/>
        <s v="NYC.PIE"/>
        <s v="Delhicacy"/>
        <s v="Penguin Bakers &amp; Shakers"/>
        <s v="Shivani Catering Services"/>
        <s v="Chicken Bite"/>
        <s v="Fatafat Fast Food"/>
        <s v="The Lodhi Bakery - The Lodhi"/>
        <s v="New Garden Hut"/>
        <s v="The Flashback"/>
        <s v="Fat Lulu's"/>
        <s v="Cafe Rock 'n' Rolla"/>
        <s v="Bhikaram Bhujawala"/>
        <s v="Singh Mutton &amp; Chicken Shop"/>
        <s v="Student Corner"/>
        <s v="Inam Muradabadi"/>
        <s v="Rustom's Parsi Bhonu"/>
        <s v="Punjabi Parantha Station and Punjabi Thali"/>
        <s v="Special Tea Point"/>
        <s v="Chawla The Pastry Palace"/>
        <s v="Lasha Chinese Food"/>
        <s v="Sudarshan"/>
        <s v="Singh Chicken"/>
        <s v="Oh Buoy"/>
        <s v="Chocofairies"/>
        <s v="Ashok Chaat Corner"/>
        <s v="Makhni's"/>
        <s v="1UP"/>
        <s v="Sanjha Chulah Babe Da"/>
        <s v="Snax Points"/>
        <s v="My Bar Headquarters"/>
        <s v="Sip n Bite"/>
        <s v="Chatori Zubaan 2"/>
        <s v="Baljeet's Amritsari Koolcha"/>
        <s v="Ashish Lal Dhaba"/>
        <s v="Angrezee Choupal"/>
        <s v="Sweet Cake"/>
        <s v="Authentique Bites"/>
        <s v="Bings Cafe"/>
        <s v="Relax Restaurant"/>
        <s v="Litti.In"/>
        <s v="Deluxe Butter Omlette"/>
        <s v="Sun Sweets Restaurant"/>
        <s v="Shalimar Vyanjan"/>
        <s v="The Pizza Corner"/>
        <s v="Shubham"/>
        <s v="Yummy Rasoi"/>
        <s v="The Crust"/>
        <s v="Sai Bhojanalay"/>
        <s v="Def Col Social"/>
        <s v="The Pink Whisk"/>
        <s v="Shaan-E-Tandoorz"/>
        <s v="The Test"/>
        <s v="Adi's Restaurant"/>
        <s v="Punjabi Vaishno Rasoi"/>
        <s v="A One Muradabadi"/>
        <s v="Zara Restaurant"/>
        <s v="Khyen Chyen"/>
        <s v="Tribe"/>
        <s v="SS ONN THE GO"/>
        <s v="Stabbers"/>
        <s v="Chawla's 2"/>
        <s v="Veggie-Licious"/>
        <s v="Young Wild Free Cafe"/>
        <s v="WTF - World's Tastiest Food"/>
        <s v="Kebab Gali"/>
        <s v="Believe in Taste"/>
        <s v="Tamra - Shangri-La's - Eros Hotel"/>
        <s v="Wanchai By Kylin"/>
        <s v="Mr. Momo"/>
        <s v="Super Cake Shop"/>
        <s v="Meenakshi Bhawan"/>
        <s v="Ganesh Restaurant"/>
        <s v="Pizza Yum"/>
        <s v="Cheffron Bakery"/>
        <s v="Chatkora Food N Snacks Corner"/>
        <s v="Simla Bakery"/>
        <s v="Lucky's Bakery and Patisserie"/>
        <s v="Special O-cake-sions"/>
        <s v="Turant"/>
        <s v="Habibi Express"/>
        <s v="Chocomore"/>
        <s v="Sham Sweets"/>
        <s v="Veggie Adda"/>
        <s v="Burger Street"/>
        <s v="Mauja Hi Mauja"/>
        <s v="Diva Spiced"/>
        <s v="3H Kitchen"/>
        <s v="Le ROFL"/>
        <s v="The Hangout by 1861"/>
        <s v="Shree Balaji Chaat Bhandar"/>
        <s v="Dabba Meat"/>
        <s v="The Munchbox"/>
        <s v="Lite Eat Cafe"/>
        <s v="The Big Chill Cakery"/>
        <s v="Cafe Green Apple"/>
        <s v="Great Desserts Company"/>
        <s v="The Yellow Chef"/>
        <s v="The Cake Affairs"/>
        <s v="Jalsa"/>
        <s v="VadaPav 'n' Frankie"/>
        <s v="Parantha Gurus"/>
        <s v="Baking Bad"/>
        <s v="Wagh Bakri Tea Lounge"/>
        <s v="Pure Punjabi"/>
        <s v="The Health Box"/>
        <s v="Chatorey Chacha"/>
        <s v="Aim Cafe And Restaurant"/>
        <s v="Alcoholic Lounge &amp; Bar"/>
        <s v="Illusion The Lounge Bar - Hotel Clark Inn Gurgaon"/>
        <s v="Keventers"/>
        <s v="The Singing Tree"/>
        <s v="The Bridge - Hotel Clark Inn Gurgaon"/>
        <s v="Sprinkles Cup &amp; Cake"/>
        <s v="La Pino'z Pizza"/>
        <s v="Mughal-E-Zaika"/>
        <s v="SuperHero Cafe"/>
        <s v="Dragun Hut"/>
        <s v="27 Grills"/>
        <s v="The Bakery Mart"/>
        <s v="Bhaijaan Kababs"/>
        <s v="Noida Cakes Online"/>
        <s v="Fork with Stick"/>
        <s v="Pindi Meat"/>
        <s v="Big Jack's"/>
        <s v="Drool Waffles"/>
        <s v="Bangkok 1"/>
        <s v="Barista Creme Lavazza"/>
        <s v="Chinois"/>
        <s v="The Gr8 Taste of India"/>
        <s v="Club Mojo"/>
        <s v="The Twisted Bakery"/>
        <s v="Halal Pizza Fun"/>
        <s v="Moti Mahal Delux - Tandooori Trail"/>
        <s v="Organic Express"/>
        <s v="Ramchandra Chinese Food"/>
        <s v="Best Pizza Hut"/>
        <s v="CAD M CAD B"/>
        <s v="The Gourmet Shop - The Uppal"/>
        <s v="Pappu Chat Bhandar"/>
        <s v="Rumi Amritsari Naan"/>
        <s v="Hot Cherries"/>
        <s v="Paul's Homemade"/>
        <s v="Shanghai Kitchen"/>
        <s v="Pahariya Chicken Corner"/>
        <s v="Spice Box"/>
        <s v="Canteeno"/>
        <s v="Sunil Momos.Com"/>
        <s v="Hookups Cafe &amp; Lounge"/>
        <s v="Elegant China X-Press"/>
        <s v="Arabicaa 9"/>
        <s v="Lutyens Cocktail House"/>
        <s v="Riddhi Siddhi Restaurant"/>
        <s v="Pandit Dhaba"/>
        <s v="Sindhi Corner"/>
        <s v="Baked Love By Vatsala"/>
        <s v="Crust N Cakes"/>
        <s v="Zayka Delhi-6"/>
        <s v="Ajeet Fast Food Corner"/>
        <s v="Tulicakes"/>
        <s v="Pizza Station"/>
        <s v="Wah Shah Ji Wah"/>
        <s v="Flavourz Factoree"/>
        <s v="Caramel"/>
        <s v="Chicken Chilli Corner"/>
        <s v="Jaguar"/>
        <s v="The Categorical Eat Pham"/>
        <s v="The Biryani Co."/>
        <s v="Burger Bros"/>
        <s v="Janta Special Lassi Corner"/>
        <s v="Spicy Eleven"/>
        <s v="Flavours Of London"/>
        <s v="Shri Krishna Vaishno Dhaba"/>
        <s v="Apna Swad"/>
        <s v="Food Bell"/>
        <s v="Sharazz"/>
        <s v="Tandoori Corner"/>
        <s v="Angeethi Se"/>
        <s v="Cafe Rap"/>
        <s v="Tequila Express"/>
        <s v="Naughty 9 Kitchen &amp; Bar"/>
        <s v="Cafí© Doo Ghoont"/>
        <s v="M.P. Canteen"/>
        <s v="Hot Fries"/>
        <s v="Chanda Food"/>
        <s v="Monty's Chicken Wings"/>
        <s v="Uma Foodies' Hut"/>
        <s v="Anandini - The Tea Room"/>
        <s v="Chacha's Take Away"/>
        <s v="Backkerei"/>
        <s v="Royale Bakers"/>
        <s v="Baker's Zone"/>
        <s v="Peninsular Kitchen"/>
        <s v="World Art Cafe"/>
        <s v="Nutri Punch"/>
        <s v="Adhikari Fast Food Corner"/>
        <s v="Handi"/>
        <s v="Bonitos Blu - The Uppal"/>
        <s v="Shiv Chinese Chat Bhandar"/>
        <s v="Punjabi's Eating Hub"/>
        <s v="De Bone Chicken"/>
        <s v="The Hudson Cafe"/>
        <s v="Vintro"/>
        <s v="El Posto"/>
        <s v="Zaika Amritsari"/>
        <s v="Hook Up"/>
        <s v="Shree Nandhini Cafe"/>
        <s v="Shyam Chaat Bhandar"/>
        <s v="Pinkom's Bar-Be-Que"/>
        <s v="Chinese Express"/>
        <s v="Play Pizza"/>
        <s v="Shooters Lounge and Bar"/>
        <s v="Just In"/>
        <s v="Sindhi Dhaba"/>
        <s v="Oasis Baklawa"/>
        <s v="Tiwari Hot Pot"/>
        <s v="High5 Cafe &amp; Bar"/>
        <s v="Khan Kabab Corner"/>
        <s v="Chokoreto - The Cake Design Studio"/>
        <s v="Aggarwal Kachori Wale"/>
        <s v="Make My Day"/>
        <s v="Lights Camera Action - Air Bar"/>
        <s v="Banspi"/>
        <s v="Capital Grill"/>
        <s v="Country Curries"/>
        <s v="Sandwich Factory"/>
        <s v="Maggi Point"/>
        <s v="Green Tea Fanatics"/>
        <s v="Goosebumps"/>
        <s v="The Rolling Pin Bakery"/>
        <s v="Rawleaf"/>
        <s v="WoW - Vada Pav &amp; More"/>
        <s v="The Dessert Table Company"/>
        <s v="Cake Innovation"/>
        <s v="Jetha Lal Ka Dhabha"/>
        <s v="Govind Dhaba"/>
        <s v="RoadRomeo"/>
        <s v="Shri Shyam Ji Ke Mashhoor Chhole Bhature"/>
        <s v="Munch Nation"/>
        <s v="Bedi's Kabab Corner"/>
        <s v="Tea Halt"/>
        <s v="G's Patisserie"/>
        <s v="Open House Cafe"/>
        <s v="Lord of the Drinks"/>
        <s v="Khan's Dilli-6 Biryani"/>
        <s v="Brown Town Bakers"/>
        <s v="Tantrum Coffee Bar"/>
        <s v="Tiffins 4 U"/>
        <s v="SBar Club &amp; Lounge"/>
        <s v="Sugar Rush By Saiba"/>
        <s v="Bake Your Dreamz"/>
        <s v="Al Yousuf"/>
        <s v="Dolphin Rolls"/>
        <s v="Mr. Choy"/>
        <s v="Dill's Chawla Chik-Inn"/>
        <s v="Mid Night Khana"/>
        <s v="Uraki"/>
        <s v="Giri Momos Centre &amp; Chinese Fast Food"/>
        <s v="Manahang Restaurant"/>
        <s v="2 Bandits Lounge &amp; Bar"/>
        <s v="Titu Chaat Corner"/>
        <s v="The Roll Van"/>
        <s v="Khansama"/>
        <s v="Fitoor"/>
        <s v="Kulcha Paaji"/>
        <s v="Sri Kamakshi Vilas"/>
        <s v="The Kylin Experience - Holiday Inn"/>
        <s v="Overdose"/>
        <s v="Food Nursary"/>
        <s v="Anupam Sweets &amp; Restaurant"/>
        <s v="Shah Ji Di Rasoi"/>
        <s v="Tandoori Tadka"/>
        <s v="Sardar Ji Punjabi Jayeka"/>
        <s v="Shanghai Chinese Food"/>
        <s v="Krishna Da Dhaba"/>
        <s v="Chin 10"/>
        <s v="Club BW - The Suryaa New Delhi"/>
        <s v="A Pizza House"/>
        <s v="CL Snacks"/>
        <s v="Ada'e Handi"/>
        <s v="Momos Hut &amp; Chinese Food"/>
        <s v="Vibes of Punjab"/>
        <s v="Natraj Cafe"/>
        <s v="Chinese Hot"/>
        <s v="Essen Foods"/>
        <s v="Mahalaxmi Mishthan Bhandar"/>
        <s v="Miam"/>
        <s v="Ramesh Vaishno Dhaba"/>
        <s v="Janta Bakery"/>
        <s v="Babu Jhatka"/>
        <s v="Tasty Bites"/>
        <s v="New Royal Blue Dhaba"/>
        <s v="Shama Muradabadi"/>
        <s v="The Urban Chulha"/>
        <s v="Kitchen22"/>
        <s v="Maitre Patissier"/>
        <s v="Tandoori Zaaika"/>
        <s v="Chawla Kitchen"/>
        <s v="Freakin Beans"/>
        <s v="Biryani By Kilo"/>
        <s v="Rahul Meat Corner"/>
        <s v="Kapoor's Sanjha Chulha"/>
        <s v="Royal Awadh"/>
        <s v="Invitation Restaurant"/>
        <s v="The Caspian"/>
        <s v="Night Bite"/>
        <s v="Soul &amp; Spice Co."/>
        <s v="MS Foods"/>
        <s v="RR China Tawun"/>
        <s v="Natkhat Bakers"/>
        <s v="The Momoz Hub"/>
        <s v="Harmann Restaurant"/>
        <s v="Burger Singh"/>
        <s v="Evergreen Tandoori Night"/>
        <s v="Bobby Veg Corner"/>
        <s v="Kennedy's"/>
        <s v="Machan"/>
        <s v="Uncle's Patty"/>
        <s v="Dilli Light"/>
        <s v="Food Villa"/>
        <s v="KindBhutani's"/>
        <s v="Haveliram"/>
        <s v="Ben's Foods"/>
        <s v="Smaaash"/>
        <s v="Radha Rani Bakery"/>
        <s v="Dolce Gelato"/>
        <s v="A Patisseries Gallery"/>
        <s v="Sanskriti Foods"/>
        <s v="Lanche"/>
        <s v="Aromas of Pind"/>
        <s v="Angrezee Dhaba"/>
        <s v="Chawla Dillivala"/>
        <s v="TabulaBeach Cafe"/>
        <s v="E Yum"/>
        <s v="Smokey's BBQ and Grill"/>
        <s v="Roll's Royce"/>
        <s v="Raj Petha Bhandar"/>
        <s v="Punjabee's Darbar"/>
        <s v="The Junkyard Cafe"/>
        <s v="Fresh Meat CO"/>
        <s v="For God's Cake"/>
        <s v="Tossin Pizza"/>
        <s v="Sama Chicken Biryani"/>
        <s v="Chin Chow"/>
        <s v="Bhane"/>
        <s v="Nature Hut Cafe"/>
        <s v="Perch Wine &amp; Coffee Bar"/>
        <s v="Floating Cakes"/>
        <s v="Advance Bakery"/>
        <s v="All About Food"/>
        <s v="The Cake Masters"/>
        <s v="Days of the Raj"/>
        <s v="Chili's Treat"/>
        <s v="Chatore.e.e"/>
        <s v="Old Tehrii Cafe &amp; Lounge"/>
        <s v="Brunch Point"/>
        <s v="Eggjactly"/>
        <s v="Ramjee's"/>
        <s v="Sai-Yo!"/>
        <s v="Cherry Crossing Foods"/>
        <s v="2 Bros Kitchen"/>
        <s v="Rumours"/>
        <s v="K's Town"/>
        <s v="Mogambo Kitchen"/>
        <s v="Divine Bites"/>
        <s v="Veg O Non"/>
        <s v="Bombay's Royal China"/>
        <s v="Punjabi's Veg Grill"/>
        <s v="Arabian Knites"/>
        <s v="Officer's Kitchen"/>
        <s v="Bharat Sweet House"/>
        <s v="Wah G Wah"/>
        <s v="FoodByMom"/>
        <s v="Health Buzzz"/>
        <s v="Ustad Moinuddin Kebab"/>
        <s v="Percussion"/>
        <s v="The Urban Terrace"/>
        <s v="Royal Sky"/>
        <s v="Grandson of Tunday Kababi"/>
        <s v="Dastarkhwan"/>
        <s v="Cappuccino Blast"/>
        <s v="The Cherry Tree Cafe"/>
        <s v="Spice Caves"/>
        <s v="Colours by Royal Cafe - Royal Inn"/>
        <s v="Vintage Machine"/>
        <s v="L 14 - Renaissance Lucknow Hotel"/>
        <s v="The Chocolate Heaven"/>
        <s v="Underdoggs Sports Bar &amp; Grill"/>
        <s v="Frozen Factory"/>
        <s v="Chemistry Cafí©"/>
        <s v="Bar Bar"/>
        <s v="French Toast"/>
        <s v="Ali Baba &amp; 41 Dishes"/>
        <s v="Thakkaaram"/>
        <s v="Cafe 17"/>
        <s v="Paragon"/>
        <s v="Slice of Spice"/>
        <s v="Tonico Cafe"/>
        <s v="Nawras Seafood Restaurant"/>
        <s v="ChaiCofi"/>
        <s v="Aangan - Downtown Multicuisine Restaurant"/>
        <s v="Palaaram"/>
        <s v="Mustake Multicuisine Restaurant"/>
        <s v="Nafees Restaurant"/>
        <s v="10 Downing Street"/>
        <s v="The Creative Kitchen - Radisson Blu Hotel"/>
        <s v="Square - Sayaji Hotel"/>
        <s v="Cafe Palette"/>
        <s v="Mangosteen Cafe"/>
        <s v="JAL - A Jungle Restaurant"/>
        <s v="Cafe Terazza"/>
        <s v="Vidorra"/>
        <s v="KYRO"/>
        <s v="Mama Loca"/>
        <s v="Cafe Yolo"/>
        <s v="Cakesmith's Alley"/>
        <s v="Waffle House"/>
        <s v="Hobnob Gourmet Cafí©bar"/>
        <s v="Freito"/>
        <s v="Curry Leaves"/>
        <s v="Barbeque Ville"/>
        <s v="RiverDine Restaurant &amp; Bar"/>
        <s v="Enter The Dragon"/>
        <s v="Al Arabian Express"/>
        <s v="Hotel Radhakrishna"/>
        <s v="Eastern Spice"/>
        <s v="Veg Aroma"/>
        <s v="Sadhana Restaurant"/>
        <s v="House Of Flavours"/>
        <s v="12212"/>
        <s v="Divtya Budhlya Wada Restaurant"/>
        <s v="Chai Tapri"/>
        <s v="Spice Route"/>
        <s v="Little Italy"/>
        <s v="Soma at Sula"/>
        <s v="White X Sky Lounge"/>
        <s v="The Cafe Katta"/>
        <s v="Shanghai Salsa"/>
        <s v="Strawberry Fields"/>
        <s v="4 Seasons"/>
        <s v="Terra Mayaa Restaurant and Lounge"/>
        <s v="Confucius"/>
        <s v="Chung Fa"/>
        <s v="The Corner Cafe"/>
        <s v="Ziya"/>
        <s v="11th Avenue Cafe Bistro"/>
        <s v="Cafí© Riverrun"/>
        <s v="The Woking Mama"/>
        <s v="Brooklyn Blues"/>
        <s v="Kesar Da Dhabha"/>
        <s v="Makhan Fish and Chicken Corner"/>
        <s v="Crystal Restaurant"/>
        <s v="La Roma Pizzeria"/>
        <s v="Surjit Food Plaza"/>
        <s v="Bade Bhai Ka Brothers' Dhaba"/>
        <s v="Bharawan Da Dhaba"/>
        <s v="The Kulcha Land"/>
        <s v="Beera Chicken Corner"/>
        <s v="Bubby Fish &amp; Chicken Corner"/>
        <s v="Charming Chicken"/>
        <s v="Brothers Dhaba"/>
        <s v="Shudh Restaurant"/>
        <s v="Gurdas Ram Jalebi Wala"/>
        <s v="Brijwasi Chat Bhandar"/>
        <s v="Brothers' Amritsari Dhaba"/>
        <s v="Sakhis Watz Kukin"/>
        <s v="Bon Gateau"/>
        <s v="Anaicha's Food Joint"/>
        <s v="Verandah"/>
        <s v="Chin Mi"/>
        <s v="Tadka"/>
        <s v="Dhuaan"/>
        <s v="Hucka"/>
        <s v="Gyan Vaishnav"/>
        <s v="Upper Crust"/>
        <s v="Aromas"/>
        <s v="Mr Brown"/>
        <s v="Waterside - The Landmark Hotel"/>
        <s v="Royal Dine - Hotel Royal Cliff"/>
        <s v="Dunkin Donuts"/>
        <s v="The Zaffran"/>
        <s v="Atmosphere Grill Cafe Sheesha"/>
        <s v="Tandoor Restaurant"/>
        <s v="Bikanerwala"/>
        <s v="Aryan Family's Delight"/>
        <s v="Friends Forever"/>
        <s v="Eat On"/>
        <s v="The Tamarind Tree"/>
        <s v="Bean Here"/>
        <s v="Dewsis"/>
        <s v="Cafe El Chico"/>
        <s v="Kareem's Kabab &amp; Biryani"/>
        <s v="Kream N Krunch"/>
        <s v="Madhuban Restaurant - Welcome Hotel Rama International"/>
        <s v="Naivedya"/>
        <s v="Ashoka's Veg Restaurant"/>
        <s v="Angeethi Restaurant"/>
        <s v="That Baat"/>
        <s v="Kareem's Fine Dining"/>
        <s v="Hotel Laadli"/>
        <s v="Mauj Restaurant"/>
        <s v="Balbeer's Kitchen &amp; Bar"/>
        <s v="d' Curry House"/>
        <s v="Kailash Restaurant"/>
        <s v="Great Sagar Restaurant"/>
        <s v="Indiana Veg Restaurant"/>
        <s v="Mokoholic Juice Bar"/>
        <s v="Yalla Yalla"/>
        <s v="Downside Up"/>
        <s v="Manohar Dairy And Restaurant"/>
        <s v="Bake N Shake"/>
        <s v="Bapu Ki Kutia"/>
        <s v="Sagar Gaire Fast Food"/>
        <s v="Chi Kitchen"/>
        <s v="Kebabsville - Sayaji Hotel"/>
        <s v="The Kasbah"/>
        <s v="Da pizzeria"/>
        <s v="The Urban Socialite"/>
        <s v="Black N White Cafe"/>
        <s v="Kafe Kulture"/>
        <s v="Maybe There"/>
        <s v="Hot Lips"/>
        <s v="Kaveri Restaurant And Caterers"/>
        <s v="Jungli Moon Dance Restaurant"/>
        <s v="Yo China Restaurant"/>
        <s v="7th Heaven"/>
        <s v="Yellow Sapphire"/>
        <s v="Kathi Kabab"/>
        <s v="Waterfront - Radisson Blu"/>
        <s v="Aroma - The Royal Retreat"/>
        <s v="Punjab Sweet House"/>
        <s v="The Urban Brava"/>
        <s v="The Kav's"/>
        <s v="OMG Cafe"/>
        <s v="Food Belle"/>
        <s v="Prana"/>
        <s v="Flying Spaghetti Monster"/>
        <s v="Vista - The Park"/>
        <s v="The Square - Hotel Novotel"/>
        <s v="My Restaurant"/>
        <s v="Alpha Hotel"/>
        <s v="Kamat Restaurant"/>
        <s v="D Cabana"/>
        <s v="Sea Inn - Raju Gaari Dhaba"/>
        <s v="Sri Sairam Parlour"/>
        <s v="Kaloreez"/>
        <s v="Bake My Wish"/>
        <s v="Plot 17"/>
        <s v="Tea Trails"/>
        <s v="Mekong - Hotel GreenPark"/>
        <s v="Double Roti"/>
        <s v="Lal Qila"/>
        <s v="Mamma Mia - Mayfair Lagoon"/>
        <s v="Adda"/>
        <s v="The Chicken Dinesty"/>
        <s v="Silver Streak"/>
        <s v="99 North Restaurant"/>
        <s v="Chill Ummm"/>
        <s v="Richard's Kitchen &amp; Coffee Bar"/>
        <s v="Tyre Patty"/>
        <s v="Chai Break"/>
        <s v="That's Y Food"/>
        <s v="Sree Annapoorna"/>
        <s v="On The Go"/>
        <s v="The Cascade Restaurant"/>
        <s v="Cream Centre"/>
        <s v="Haribhavanam Hotel"/>
        <s v="Zucca Pizzeria"/>
        <s v="Bird On Tree"/>
        <s v="Kites Cafe"/>
        <s v="Valarmathi Kongunaatu Samayal"/>
        <s v="Cafe Totaram"/>
        <s v="Yari"/>
        <s v="Burger Ka Baap"/>
        <s v="Cream Stone"/>
        <s v="CakeBee"/>
        <s v="Batlivala &amp; Khanabhoy"/>
        <s v="Gajalee Sea Food"/>
        <s v="Diesel Cafe"/>
        <s v="Hao Ming"/>
        <s v="Sizzler's Ranch"/>
        <s v="Kabab Studio"/>
        <s v="Liquid Lounge"/>
        <s v="Village Restaurant"/>
        <s v="Giri Manja's"/>
        <s v="Kobe Sizzlers"/>
        <s v="Froth On Top"/>
        <s v="Smoke N Oven"/>
        <s v="Maharaja Restaurant"/>
        <s v="Crave Desserts &amp; Bakes"/>
        <s v="Machali"/>
        <s v="Punjab Da Pind"/>
        <s v="#45"/>
        <s v="Spindrift"/>
        <s v="Gazebo Garden Restaurant"/>
        <s v="Mandap - Hotel Express Towers"/>
        <s v="That Place"/>
        <s v="Offside Lounge"/>
        <s v="Tomato's"/>
        <s v="22nd Parallel"/>
        <s v="VarieTea"/>
        <s v="La Quello - Mediterranean Kitchen"/>
        <s v="Kabir Kitchen"/>
        <s v="El Amigos Kitchen"/>
        <s v="Freshco - The Health Cafí©"/>
        <s v="Mr Toasties"/>
        <s v="Wok On Fire"/>
        <s v="Coffee Culture"/>
        <s v="Ten Downing Street Restaurant &amp; Bar"/>
        <s v="The Breakfast Story"/>
        <s v="FSB"/>
        <s v="Moksh The Restro Lounge"/>
        <s v="The Zuree Urban Kitchen"/>
        <s v="Checker's"/>
        <s v="Eat Street Express"/>
        <s v="NESCAFíŠ Illusions"/>
        <s v="Cafe Zinea"/>
        <s v="Hide Out The Street Cafe"/>
        <s v="The B.A.W.A"/>
        <s v="Zaikart"/>
        <s v="Nineties"/>
        <s v="Tapri The Chai Books Cafe"/>
        <s v="House of Caffeine"/>
        <s v="Time2Eat - Mama Chicken"/>
        <s v="Pinch Of Spice"/>
        <s v="Dasaprakash Restaurant"/>
        <s v="Chokho Jeeman Marwari Jain Bhojanalya"/>
        <s v="Jahanpanah"/>
        <s v="The Charcoal Chimney"/>
        <s v="Peshawri - ITC Mughal"/>
        <s v="Taj Bano - ITC Mughal"/>
        <s v="Dawat-e-Nawab - Radisson Blu"/>
        <s v="The Latitude - Radisson Blu"/>
        <s v="MoMo Cafe"/>
        <s v="Tea'se Me - Rooftop Tea Boutique"/>
        <s v="Rangrezz Restaurant"/>
        <s v="Sheroes Hangout"/>
        <s v="G Thal"/>
        <s v="Bon Barbecue"/>
        <s v="Chapter 1 Cafe"/>
        <s v="Thaaliwala"/>
        <s v="Tirupati Restaurant"/>
        <s v="Black Pepper Restaurant"/>
        <s v="Kalsang Friends Corner"/>
        <s v="The Punjabi Essence Restaurant"/>
        <s v="Anandam"/>
        <s v="Town Table Restaurant"/>
        <s v="Doon Darbar"/>
        <s v="TBistro"/>
        <s v="Y Cafe &amp; Restaurant"/>
        <s v="First Gear Cafe"/>
        <s v="Cafe Marigold"/>
        <s v="Kalsang AMA Cafe"/>
        <s v="Razzmatazz"/>
        <s v="By The Way"/>
        <s v="Empire Restaurant"/>
        <s v="Purple Haze"/>
        <s v="Vinayaka Mylari"/>
        <s v="Oyster Bay"/>
        <s v="Pakva Lounge"/>
        <s v="Big Chicken"/>
        <s v="Jungle The Restaurant"/>
        <s v="Spring - Radisson Blu Plaza"/>
        <s v="Hotel RRR Mysore"/>
        <s v="Jalpaan Dining Saga"/>
        <s v="Mezzaluna"/>
        <s v="Cafe Cornucopia"/>
        <s v="Tandooriwala"/>
        <s v="The Old House"/>
        <s v="The Barge Restaurant"/>
        <s v="Tanto Pizzeria"/>
        <s v="Auroville Bakery"/>
        <s v="The Pasta Bar Veneto"/>
        <s v="Rendezvous Cafe Restaurant"/>
        <s v="The Indian Kaffe Express"/>
        <s v="Le Club"/>
        <s v="Blueline - The Promenade"/>
        <s v="Le Dupleix"/>
        <s v="Zuka Choco-la"/>
        <s v="Villa Shanti"/>
        <s v="Baker Street"/>
        <s v="Cafe des Arts"/>
        <s v="Cafe Ole"/>
        <s v="Le Cafe"/>
        <s v="Bay of Buddha -  The Promenade"/>
        <s v="Italize"/>
        <s v="Gelateria Montecatini Terme"/>
        <s v="Leonardo Italian Mediterranean Dining"/>
        <s v="Kansar Gujarati Thali"/>
        <s v="The Centre Court"/>
        <s v="The Sizzling Salsa"/>
        <s v="Coffee Culture - The Ristorante Lounge"/>
        <s v="Golden Dragon"/>
        <s v="World Platter"/>
        <s v="Mysore Cafe"/>
        <s v="Falafel Lovers"/>
        <s v="Black Pepper"/>
        <s v="Level 5 - Terrace Restro &amp; Cafe"/>
        <s v="The Hog Spot"/>
        <s v="The Creamery"/>
        <s v="Dosa Cafe"/>
        <s v="Blue Lassi"/>
        <s v="eastWEST - Radisson Hotel"/>
        <s v="The Great Kabab Factory - Radisson Hotel"/>
        <s v="Open Hand Shop &amp; Cafe"/>
        <s v="Kashi Chat Bhandar"/>
        <s v="Tandoor Villa"/>
        <s v="I:ba Cafe &amp; Restaurant"/>
        <s v="Ming Garden"/>
        <s v="Chrystal Bowl Restaurant"/>
        <s v="Pizzeria Vaatika Cafe"/>
        <s v="Flavours Cafe"/>
        <s v="Aman Restaurant"/>
        <s v="Singh's Delight Restaurant"/>
        <s v="Deena Chat Bhandar"/>
        <s v="Baati Chokha"/>
        <s v="Roti Restaurant"/>
        <s v="Nirvana"/>
        <s v="Bansi Vihar"/>
        <s v="Kapil Dev's Eleven"/>
        <s v="Biryani Mahal"/>
        <s v="17 Degrees"/>
        <s v="Spice Court - Hotel Maurya"/>
        <s v="Sri Basant Vihar"/>
        <s v="Genuine Broaster Chicken"/>
        <s v="Najmat Lahore Restaurant"/>
        <s v="Kamat"/>
        <s v="Gazebo"/>
        <s v="Katis Restaurant"/>
        <s v="Nayaab Haandi"/>
        <s v="Al Mukhtar Bakery"/>
        <s v="Aroos Damascus"/>
        <s v="Peking Chinese Restaurant"/>
        <s v="Rajasthan Al Malaki"/>
        <s v="Paper Fig"/>
        <s v="Saffron"/>
        <s v="Vadakkan Pepper"/>
        <s v="Sis Burger"/>
        <s v="Crafted Blends"/>
        <s v="Cho Gao - Crowne Plaza Abu Dhabi"/>
        <s v="Sangeetha Vegetarian Restaurant"/>
        <s v="Olive Garden"/>
        <s v="Bait El Khetyar"/>
        <s v="Sofra Istanbul"/>
        <s v="P.F. Chang's"/>
        <s v="Pizza Di Rocco"/>
        <s v="Via Delhi"/>
        <s v="Tikka Tonight"/>
        <s v="Hot Palayok"/>
        <s v="Famous Dave's Barbecue"/>
        <s v="Carnival Ice Cream"/>
        <s v="Queen's Cafe"/>
        <s v="Ministry of Crab"/>
        <s v="Cricket Club Cafe"/>
        <s v="The Sizzle"/>
        <s v="Malay Restaurant"/>
        <s v="Chinese Dragon Cafe"/>
        <s v="CIOCONAT Lounge"/>
        <s v="The Commons"/>
        <s v="Burger's King"/>
        <s v="Elite Indian Restaurant"/>
        <s v="The Manhattan FISH MARKET"/>
        <s v="Simply Strawberries By Jagro"/>
        <s v="T.G.I. Friday's"/>
        <s v="Upali's"/>
        <s v="Cafe Shaze"/>
        <s v="The Paddington"/>
        <s v="Arabian Knights"/>
        <s v="Cafe Beverly"/>
        <s v="Butter Boutique"/>
        <s v="Valonia"/>
        <s v="J'adore Chocolatier"/>
        <s v="Emirgan Sí_tiô"/>
        <s v="Ceviz AÛôacÛ±"/>
        <s v="Baltazar"/>
        <s v="Karakí_y Gí_llí_oÛôlu"/>
        <s v="NamlÛ± Gurme"/>
        <s v="Huqqa"/>
        <s v="Dem Karakí_y"/>
        <s v="Aôôk Kahve"/>
        <s v="Leman Kí_ltí_r"/>
        <s v="Draft Gastro Pub"/>
        <s v="Walter's Coffee Roastery"/>
        <s v="Nusr-Et"/>
        <s v="Hattena Hatay  SofrasÛ±"/>
        <s v="Cafemiz"/>
        <s v="MasabaôÛ± Kebapí_Û±sÛ±"/>
        <s v="Meôhur TavacÛ± Recep Usta"/>
        <s v="The Bigos"/>
        <s v="íˆukuraÛôa SofrasÛ±"/>
        <s v="Dí_veroÛôlu"/>
        <s v="Kebap 49"/>
        <s v="Meôhur í_zí_elik Aspava"/>
        <s v="YÛ±ldÛ±z Aspava"/>
        <s v="Timboo Cafe"/>
        <s v="MasabaôÛ±"/>
        <s v="Liva"/>
        <s v="Zigana Pide"/>
        <s v="Gaga Manjero"/>
        <s v="Turta Home Cafe"/>
        <s v="Pizza ÛÁl Forno"/>
        <s v="Masala Zone"/>
        <s v="Jamie's Italian"/>
        <s v="Hakkasan"/>
        <s v="Dishoom"/>
        <s v="Roka"/>
        <s v="Bocca Di Lupo"/>
        <s v="Nobu"/>
        <s v="Yauatcha"/>
        <s v="Roti Chai"/>
        <s v="Restaurant Gordon Ramsay"/>
        <s v="sketch Gallery"/>
        <s v="Bone Daddies"/>
        <s v="Flat Iron"/>
        <s v="Duck &amp; Waffle"/>
        <s v="Five Guys"/>
        <s v="Shake Shack"/>
        <s v="Gymkhana"/>
        <s v="Bao"/>
        <s v="Aalishan"/>
        <s v="Vine - The St. Regis"/>
        <s v="MRA Bakery Sweets &amp; Restaurant"/>
        <s v="Zaoq"/>
        <s v="Ponderosa"/>
        <s v="Paper Moon"/>
        <s v="Coral - InterContinental Doha"/>
        <s v="Eatopia"/>
        <s v="Mainland China Restaurant"/>
        <s v="Gokul Gujarati Restaurant"/>
        <s v="Heat - Edsa Shangri-La"/>
        <s v="Spiral - Sofitel Philippine Plaza Manila"/>
        <s v="Buffet 101"/>
        <s v="Vikings"/>
        <s v="Izakaya Kikufuji"/>
        <s v="Wildflour Cafe + Bakery"/>
        <s v="Mad Mark's Creamery &amp; Good Eats"/>
        <s v="Silantro Fil-Mex"/>
        <s v="The Food Hall by Todd English"/>
        <s v="Guevarra's"/>
        <s v="Sambo Kojin"/>
        <s v="Sodam Korean Restaurant"/>
        <s v="Locavore"/>
        <s v="NIU by Vikings"/>
        <s v="Le Petit Souffle"/>
        <s v="Balay Dako"/>
        <s v="Ooma"/>
        <s v="Beluga"/>
        <s v="Willoughby &amp; Co."/>
        <s v="Gibson's Gourmet Burgers &amp; Ribs"/>
        <s v="Truth Coffee"/>
        <s v="Nobu - One&amp;Only"/>
        <s v="Kloof Street House"/>
        <s v="Jason Bakery"/>
        <s v="Origin Coffee Roasting"/>
        <s v="La Parada"/>
        <s v="tashas"/>
        <s v="Grand Cafí© &amp; Beach"/>
        <s v="Salushi"/>
        <s v="Jerry's Burger Bar"/>
        <s v="My Sugar"/>
        <s v="Active Sushi"/>
        <s v="Jarryds"/>
        <s v="Rocomamas"/>
        <s v="Licorish Bistro"/>
        <s v="Cube - Tasting Kitchen"/>
        <s v="The Whippet"/>
        <s v="The Wolfpack"/>
        <s v="Craft"/>
        <s v="Social on Main"/>
        <s v="Remo's Maximilliano"/>
        <s v="Perron"/>
        <s v="Effingut Brewerkz"/>
        <s v="The Little Next Door"/>
        <s v="German Bakery Wunderbar"/>
        <s v="18 Degrees Resto Lounge"/>
        <s v="Agent Jack's Bar"/>
        <s v="Apache"/>
        <s v="Tales &amp; Spirits"/>
        <s v="Sautí©ed Stories"/>
        <s v="The Urban Foundry"/>
        <s v="Hudsons"/>
        <s v="Escondido Tapas"/>
        <s v="Cafe Del Sol Botanico"/>
        <s v="Salsa Mexican Grill"/>
        <s v="The National"/>
        <s v="The Big Mouth"/>
        <s v="Momo Baohaus"/>
        <s v="The Smokehouse and Grill"/>
        <s v="Sandubas Cafí©"/>
        <s v="Villa Tevere"/>
        <s v="Gero"/>
        <s v="Beirute"/>
        <s v="Casa do Biscoito Mineiro"/>
        <s v="Sushi Loko"/>
        <s v="Coco Bambu"/>
        <s v="Maori"/>
        <s v="Chez Michou"/>
        <s v="Pizza íæ Bessa"/>
        <s v="Cafí© Daniel Briand"/>
        <s v="Manzuíç"/>
        <s v="New Koto"/>
        <s v="Buena Carne"/>
        <s v="Brazilian American Burgers"/>
        <s v="Rovereto"/>
        <s v="Outback Steakhouse"/>
        <s v="Taco Pep"/>
        <s v="Taypíç"/>
        <s v="Paris 6 Classique"/>
        <s v="Skye - Hotel Unique"/>
        <s v="Kawa Sushi"/>
        <s v="Meats"/>
        <s v="Divino Fogí£o"/>
        <s v="A Figueira Rubaiyat"/>
        <s v="Jiquitaia"/>
        <s v="Veloso"/>
        <s v="Super Grill"/>
        <s v="Templo da Carne - Marcos Bassi"/>
        <s v="Terraí_o Itíçlia"/>
        <s v="Paribar"/>
        <s v="Cantina Famiglia Mancini"/>
        <s v="Esquina Mocotí_"/>
        <s v="Cantinho da Gula"/>
        <s v="Gopala Hari"/>
        <s v="Kinoshita"/>
        <s v="Les 3 Brasseurs"/>
        <s v="Sainte Marie Gastronomia"/>
        <s v="Red Steak &amp; Burger"/>
        <s v="The Grill On The Alley"/>
        <s v="Akbars"/>
        <s v="Monolos Playhouse Restaurant"/>
        <s v="Santos"/>
        <s v="Archies"/>
        <s v="Chaophraya"/>
        <s v="Zouk Tea Bar &amp; Grill"/>
        <s v="Lahore"/>
        <s v="The French by Simon Rogan - The Midland"/>
        <s v="Gaucho"/>
        <s v="Mughli"/>
        <s v="San Carlo"/>
        <s v="Nawaab"/>
        <s v="Home Sweet Home"/>
        <s v="Solita"/>
        <s v="Teacup"/>
        <s v="Manchester House"/>
        <s v="Mr Cooper's House &amp; Garden - The Midland"/>
        <s v="Almost Famous Burgers"/>
        <s v="Bar Estilo"/>
        <s v="Handmade Burger Co."/>
        <s v="Bank"/>
        <s v="Lasan Restaurant"/>
        <s v="Fiesta del Asado"/>
        <s v="Purnell's"/>
        <s v="Pepe's Piri Piri"/>
        <s v="Bodega"/>
        <s v="Istanbul Restaurant"/>
        <s v="Chennai Dosa"/>
        <s v="Ju Ju's Cafe"/>
        <s v="Mughal E Azam"/>
        <s v="The Plough"/>
        <s v="The Warehouse Cafe"/>
        <s v="Jamjar"/>
        <s v="Depot Eatery and Oyster Bar"/>
        <s v="Giapo"/>
        <s v="Eden Noodles Cafe Î__Î‡_†ƒ_†ƒ_¢"/>
        <s v="Milse"/>
        <s v="De Fontein Belgian Beer Cafe"/>
        <s v="Frasers"/>
        <s v="Eight - The Langham Hotel"/>
        <s v="Federal Delicatessen"/>
        <s v="Baduzzi"/>
        <s v="Orleans"/>
        <s v="Little Sister Cafe"/>
        <s v="Chinoiserie"/>
        <s v="The Garden Shed"/>
        <s v="PappaRich"/>
        <s v="Big Fish Eatery"/>
        <s v="Fisherman's Plate"/>
        <s v="Little Penang"/>
        <s v="Hippopotamus - Museum Hotel"/>
        <s v="Enigma Cafe"/>
        <s v="Ombra"/>
        <s v="Maranui Cafe"/>
        <s v="Caffe L'affare"/>
        <s v="Fidel's"/>
        <s v="Midnight Espresso"/>
        <s v="Dragonfly"/>
        <s v="The Crab Shack"/>
        <s v="Floriditas"/>
        <s v="wagamama"/>
        <s v="Olive"/>
        <s v="Ekim Burgers"/>
        <s v="The Hangar"/>
        <s v="Charley Noble Eatery &amp; Bar"/>
        <s v="Loretta"/>
        <s v="Five Boroughs"/>
        <s v="Burger Liquor"/>
        <s v="Sushi Leblon"/>
        <s v="Zazíç BistríÇ Tropical"/>
        <s v="Garota de Ipanema"/>
        <s v="Balada Mix"/>
        <s v="Cervantes"/>
        <s v="Amir"/>
        <s v="TT Burger"/>
        <s v="Talho Capixaba"/>
        <s v="Braseiro da Gíçvea"/>
        <s v="Filí© de Ouro"/>
        <s v="Bibi"/>
        <s v="Shirley"/>
        <s v="Leme Light"/>
        <s v="Aconchego Carioca"/>
        <s v="Aprazí_vel"/>
        <s v="Pesqueiro Eco Gourmet"/>
        <s v="Confeitaria Colombo"/>
        <s v="D.O.C Ristorante"/>
        <s v="Quiosque Chopp Brahma"/>
        <s v="Zenbu"/>
        <s v="Skye"/>
        <s v="Toodz House"/>
        <s v="Satoo - Hotel Shangri-La"/>
        <s v="Talaga Sampireun"/>
        <s v="Sushi Masa"/>
        <s v="3 Wise Monkeys"/>
        <s v="Avec Moi Restaurant and Bar"/>
        <s v="Union Deli"/>
        <s v="Lemongrass"/>
        <s v="Momo Milk"/>
        <s v="Love Crumbs"/>
        <s v="The Hanging Bat"/>
        <s v="Mother India's Cafe"/>
        <s v="La Favorita"/>
        <s v="The Elephant House"/>
        <s v="Loudons Cafe &amp; Bakery"/>
        <s v="Mimi's Bakehouse"/>
        <s v="The Witchery &amp; The Secret Garden"/>
        <s v="Steak"/>
        <s v="Ting Thai Caravan"/>
        <s v="10 To 10 In Delhi"/>
        <s v="Tuk Tuk Indian Street Food"/>
        <s v="The Kitchin"/>
        <s v="Roseleaf Bar Cafe"/>
        <s v="El Cartel"/>
        <s v="Bentoya"/>
        <s v="Civerinos"/>
        <s v="The Boozy Cow"/>
        <s v="Ritz Classic"/>
        <s v="St. Anthony's"/>
        <s v="Britto's Bar &amp; Restaurant"/>
        <s v="Fat Fish"/>
        <s v="Martin's Corner"/>
        <s v="Cafe Al Fresco by Cantina Bodega"/>
        <s v="Calamari"/>
        <s v="La Plage"/>
        <s v="The Rolling Pin"/>
        <s v="Blue Bean Love Cafe"/>
        <s v="Mad Cowes Cafe"/>
        <s v="La Trattoria of Lavandula"/>
        <s v="Bridge Road Brewers"/>
        <s v="Pig and Whistle"/>
        <s v="Funkey Monkey"/>
        <s v="Beach Box Cafe"/>
        <s v="Bespoke Harvest"/>
        <s v="1918 Bistro &amp; Grill"/>
        <s v="Anchorage Cafe Restaurant Wine Bar"/>
        <s v="DiVine"/>
        <s v="Taste of Balingup"/>
        <s v="Three Anchors"/>
        <s v="Whitebull Hotel"/>
        <s v="Stillwater on Belmore"/>
        <s v="Star Buffet"/>
        <s v="The Belle General"/>
        <s v="5 Little Pigs"/>
        <s v="Poets Cafe"/>
        <s v="Flaxton Gardens"/>
        <s v="Vivo Bar and Grill"/>
        <s v="The Giggling Goat"/>
        <s v="Consort Restaurant"/>
        <s v="Lake House Restaurant"/>
        <s v="Tokyo Sushi"/>
        <s v="Arigato Sushi"/>
        <s v="'Ohana"/>
        <s v="Bahama Breeze Island Grille"/>
        <s v="Bosphorous Turkish Cuisine"/>
        <s v="Cafí© Tu Tu Tango"/>
        <s v="Earl of Sandwich"/>
        <s v="Hollerbach's Willow Tree Cafí©"/>
        <s v="Hillstone"/>
        <s v="Maggiano's Little Italy"/>
        <s v="Raglan Road Irish Pub and Restaurant"/>
        <s v="Seasons 52 Fresh Grill"/>
        <s v="Texas de Brazil"/>
        <s v="Yellow Dog Eats"/>
        <s v="The Ravenous Pig"/>
        <s v="Ceví_che Tapas Bar &amp; Restaurant"/>
        <s v="Ethos Vegan Kitchen"/>
        <s v="Pom Pom's Teahouse and Sandwicheria"/>
        <s v="Tibby's New Orleans Kitchen"/>
        <s v="Hawkers Asian Street Fare"/>
        <s v="Tako Cheena by Pom Pom"/>
        <s v="The Coop"/>
        <s v="BellaBrava"/>
        <s v="Bern's Steak House"/>
        <s v="Ceviche Tapas Bar &amp; Restaurant"/>
        <s v="Columbia Restaurant"/>
        <s v="Conch Republic Grill"/>
        <s v="Daily Eats"/>
        <s v="Taco Bus"/>
        <s v="Mazzaro's Italian Market"/>
        <s v="The Moon Under Water"/>
        <s v="Mr. Dunderbak's Biergarten and Marketplatz"/>
        <s v="Red Mesa Restaurant"/>
        <s v="Rumba Island Bar &amp; Grill"/>
        <s v="Salt Rock Grill"/>
        <s v="Datz"/>
        <s v="Red Mesa Cantina"/>
        <s v="Ella's Americana Folk Art Cafe"/>
        <s v="The Refinery"/>
        <s v="Boca Kitchen Bar Market"/>
        <s v="Edison: Food+Drink Lab"/>
        <s v="Aloha Mixed Plate"/>
        <s v="Duke's Waikiki"/>
        <s v="Hula Grill"/>
        <s v="Kihei Caffe"/>
        <s v="Kimo's"/>
        <s v="Leonard's Bakery"/>
        <s v="Lulu's Waikiki"/>
        <s v="Mama's Fish House"/>
        <s v="Roy's"/>
        <s v="Sansei Seafood Restaurant &amp; Sushi Bar"/>
        <s v="Wailana Coffee House"/>
        <s v="Yard House"/>
        <s v="Kona Brewing Company"/>
        <s v="Giovanni's Shrimp Truck"/>
        <s v="Eggs 'n Things"/>
        <s v="Coconuts Fish Cafe"/>
        <s v="Star Noodle"/>
        <s v="Monkeypod Kitchen by Merriman"/>
        <s v="Marukame Udon"/>
        <s v="Blue Point Grill"/>
        <s v="A Dong Restaurant"/>
        <s v="Centro"/>
        <s v="Cool Basil"/>
        <s v="Court Avenue Brewing Company"/>
        <s v="Flying Mango"/>
        <s v="Hickory Park"/>
        <s v="HuHot Mongolian Grill"/>
        <s v="The Machine Shed Restaurant"/>
        <s v="Tsing Tsao South"/>
        <s v="Tursi's Latin King"/>
        <s v="Waterfront Seafood Market"/>
        <s v="Miyabi 9"/>
        <s v="Jethro's BBQ"/>
        <s v="Bandit Burrito"/>
        <s v="Django"/>
        <s v="Fong's Pizza"/>
        <s v="The Cafe"/>
        <s v="Mi Patria"/>
        <s v="Zombie Burger + Drink Lab"/>
        <s v="Malo"/>
        <s v="Chick-fil-A"/>
        <s v="Cookie Shoppe"/>
        <s v="Harvest Moon"/>
        <s v="Hong Kong Cafe"/>
        <s v="House of China Restaurant II"/>
        <s v="Jimmie's Hot Dogs"/>
        <s v="Locos Grill &amp; Pub"/>
        <s v="Longhorn Steakhouse"/>
        <s v="Mikata Japanese Steakhouse"/>
        <s v="BJ's Country Buffet"/>
        <s v="Pearly's Famous Country Cookng"/>
        <s v="Shogun Japanese Steak House"/>
        <s v="Villa Gargano"/>
        <s v="El Vaquero Mexican Restaurant"/>
        <s v="3 Squares Diner"/>
        <s v="The Catch Seafood Room &amp; Oyster Bar"/>
        <s v="Elements Coffee Co - Northwest"/>
        <s v="Henry Campbell's Steakhouse"/>
        <s v="Austin's BBQ and Oyster Bar"/>
        <s v="Guang Zhou Chinese Restaurant"/>
        <s v="Choo Choo Eastside"/>
        <s v="Clocked"/>
        <s v="DePalma's Italian Cafe - East Side"/>
        <s v="DePalma's Italian Cafe - Downtown"/>
        <s v="Five &amp; Ten"/>
        <s v="The Grill"/>
        <s v="Grit"/>
        <s v="La Dolce Vita Ristorante"/>
        <s v="Last Resort Grill"/>
        <s v="Mama's Boy Restaurant"/>
        <s v="Sr. Sol 1"/>
        <s v="Transmetropolitan"/>
        <s v="Shokitini"/>
        <s v="Trappeze Pub"/>
        <s v="Taqueria Del Sol"/>
        <s v="Big City Bread Cafe"/>
        <s v="Ike &amp; Jane"/>
        <s v="The Royal Peasant"/>
        <s v="Viva! Argentine Cuisine"/>
        <s v="Augsburg Haus"/>
        <s v="The Bee's Knees"/>
        <s v="Boll Weevil Cafe"/>
        <s v="Giuseppe's Pizza &amp; Italian Specialities"/>
        <s v="Mellow Mushroom"/>
        <s v="Miyabi Kyoto Japanese Steak House"/>
        <s v="Nacho Mamas Burritos"/>
        <s v="Rae's Coastal Cafe"/>
        <s v="Rhinehart's Oyster Bar"/>
        <s v="Sconyers Bar B Que"/>
        <s v="Takosushi"/>
        <s v="Thai Kitchen"/>
        <s v="El Kiosco Mexican Restaurant"/>
        <s v="Manuel's Bread Cafe"/>
        <s v="The Chop House"/>
        <s v="The Taj of India"/>
        <s v="Frog Hollow Tavern"/>
        <s v="Pho Bac"/>
        <s v="Farmhaus Burger"/>
        <s v="Bardenay"/>
        <s v="Big Jud's"/>
        <s v="Bittercreek Ale House"/>
        <s v="Chandlers Steakhouse"/>
        <s v="Flatbread Neapolitan Pizzeria"/>
        <s v="Flying Pie Pizzaria"/>
        <s v="Bar Gernika Basque Pub &amp; Eatery"/>
        <s v="Goldy's Breakfast Bistro"/>
        <s v="Guido's Original New York Style Pizza"/>
        <s v="Los Beto's"/>
        <s v="Mai Thai Restaurant"/>
        <s v="Shige Japanese Cuisine"/>
        <s v="Texas Roadhouse"/>
        <s v="Brick 29"/>
        <s v="Barbacoa Restaurant"/>
        <s v="Tucanos"/>
        <s v="Boise Fry Company"/>
        <s v="The Egg Factory"/>
        <s v="Fork"/>
        <s v="Lucianos Italian Restaurant"/>
        <s v="Biaggi's Ristorante Italiano"/>
        <s v="El Super Burrito"/>
        <s v="Granite City Food &amp; Brewery"/>
        <s v="Irish Democrat"/>
        <s v="Thai Moon Restaurant"/>
        <s v="Ting's Red Lantern"/>
        <s v="Winifreds"/>
        <s v="Exotic India"/>
        <s v="A &amp; A Pagliai's Pizza"/>
        <s v="Atlas World Grill"/>
        <s v="Monica's"/>
        <s v="Devotay"/>
        <s v="Jimmy Jack's Rib Shack"/>
        <s v="Zoeys Pizzeria"/>
        <s v="Graze"/>
        <s v="Shorts Burger and Shine"/>
        <s v="The Hamburg Inn No. 2 Inc."/>
        <s v="Bluebird Diner"/>
        <s v="Taste of India"/>
        <s v="BlackStone"/>
        <s v="B Merrell's"/>
        <s v="Buckhead Bar and Grill"/>
        <s v="Cannon Brewpub"/>
        <s v="Chef Lee's Peking Restaurant"/>
        <s v="Country's Barbecue"/>
        <s v="Deorio's"/>
        <s v="Fuji Japanese Steak House"/>
        <s v="Meritage"/>
        <s v="Ruth Ann's Family Restaurant"/>
        <s v="Hunter's Pub"/>
        <s v="Burt's Butcher Shoppe and Eatery"/>
        <s v="Mark's City Grille"/>
        <s v="Cafe Le Rue @ The Landings"/>
        <s v="Mongo The Mongolian Fire Pit"/>
        <s v="Wood Stone"/>
        <s v="The Black Cow"/>
        <s v="Wasabi Sushi and Thai"/>
        <s v="Samurai Japanese Cuisine &amp; Sushi Bar"/>
        <s v="Uptown Vietnam cuisine"/>
        <s v="Chili's Grill &amp; Bar"/>
        <s v="Filling Station"/>
        <s v="Los Pablos"/>
        <s v="Thai Garden"/>
        <s v="Bailey's Bar-B-Que"/>
        <s v="Five Guys Burgers and Fries"/>
        <s v="Kobe Hibachi &amp; Sushi"/>
        <s v="Oakwood Cafe"/>
        <s v="Dub's High on the Hog"/>
        <s v="Fuji Japanese Steakhouse"/>
        <s v="Pie Slingers Pizzeria"/>
        <s v="Tony's Italian Restaurant &amp; Pizza"/>
        <s v="Las Palmas"/>
        <s v="Christian and Jake's Bistro"/>
        <s v="Sierra's Mexican Restaurant"/>
        <s v="Farm To Fork"/>
        <s v="Soho Hibachi"/>
        <s v="Home Plate Grill"/>
        <s v="Southern Bliss Bakery"/>
        <s v="Thatcher's Barbeque and Grill"/>
        <s v="Azteca"/>
        <s v="China Cafe"/>
        <s v="Duck City Bistro"/>
        <s v="Exotic Thai Restaurant"/>
        <s v="Los Agaves"/>
        <s v="Machine Shed Restaurant"/>
        <s v="Trattoria Tiramisu"/>
        <s v="Tantra Asian Bistro"/>
        <s v="Front Street Brewery"/>
        <s v="Osaka"/>
        <s v="Olive Tree Cafe"/>
        <s v="Prairie Grille at SteepleGate Inn"/>
        <s v="Red Ginger Sushi, Grill &amp; Bar"/>
        <s v="Jimmy's Pancake House"/>
        <s v="Crust Stone Oven Pizza"/>
        <s v="Manna Java World Cafe"/>
        <s v="Catfish Charlie's"/>
        <s v="Happy Joe's Pizza &amp; Ice Cream"/>
        <s v="Houlihan's"/>
        <s v="Kalmes Breaktime Bar &amp; Grill"/>
        <s v="Los Aztecas"/>
        <s v="Mario's Italian Restaurant"/>
        <s v="Pepper Sprout Incorporated"/>
        <s v="Salsa's Mexican Restaurant"/>
        <s v="Shot Tower Inn"/>
        <s v="Sunshine Family Restaurant"/>
        <s v="L. May Eatery"/>
        <s v="Fiesta Cancun"/>
        <s v="Champps Americana"/>
        <s v="Woodfire Grille"/>
        <s v="Tony Roma's"/>
        <s v="Vinny Vanucchi's"/>
        <s v="Watershed Cafe"/>
        <s v="Ichiban Hibachi Steakhouse &amp; Sushi Bar"/>
        <s v="Burnt Toast Cafe"/>
        <s v="Houndstooth Grill &amp; Tavern"/>
        <s v="Corkscrew Cafe"/>
        <s v="Longstreet Cafe"/>
        <s v="2 Dog"/>
        <s v="Hofer's Bakery &amp; Cafe"/>
        <s v="Troll Tavern"/>
        <s v="Eat at Thai"/>
        <s v="Hoka-Hoka Japanese Steak &amp; Sushi"/>
        <s v="Hawg Wild BBQ &amp; Catfish House"/>
        <s v="Atlanta Highway Seafood Market"/>
        <s v="Smoke House BBQ and Catering"/>
        <s v="Shenanigan's Irish Pub"/>
        <s v="Smokin Gold BBQ"/>
        <s v="Re-Cess"/>
        <s v="The Nacoochee Village Tavern &amp; Pizzeria"/>
        <s v="Fish Tales Lakeside Grille"/>
        <s v="Bourbon Street Grille"/>
        <s v="Moonie's Texas Barbecue"/>
        <s v="Antebellum"/>
        <s v="Bodensee"/>
        <s v="Blue Orchid Thai Restaurant"/>
        <s v="Triangle Restaurant"/>
        <s v="Downtown Grill"/>
        <s v="Ingleside Village Pizza"/>
        <s v="Jim Shaw's Seafood Grill &amp; Bar"/>
        <s v="Mandarin Chinese Restaurant"/>
        <s v="Natalia's"/>
        <s v="Papouli's Mediterranean Cafe &amp; Market"/>
        <s v="Rookery"/>
        <s v="El Jalisciense Mexican Restaurant"/>
        <s v="My Fathers Place"/>
        <s v="Sushi Thai Restaurant"/>
        <s v="Zen Japanese Steakhouse and Sushi Bar"/>
        <s v="Bonefish Grill"/>
        <s v="The Mellow Mushroom"/>
        <s v="Emilio's Cuban Cafe"/>
        <s v="Greek Village"/>
        <s v="Greek Corner Deli"/>
        <s v="Thai Pepper"/>
        <s v="Martin's BBQ"/>
        <s v="Benson's Steak and Sushi"/>
        <s v="Dovetail"/>
        <s v="The Artesian Restaurant"/>
        <s v="Jehova es Mi Pastor Tacos y Burritos"/>
        <s v="Burger Queen Drive In"/>
        <s v="Berry Patch Restaurant"/>
        <s v="Blue House Cafe"/>
        <s v="Fishpatrick's Crabby Cafe"/>
        <s v="Hemingway's Island Grill"/>
        <s v="Cactus Flower Cafe"/>
        <s v="Dharma Blue"/>
        <s v="The Fish House"/>
        <s v="Fisherman's Corner"/>
        <s v="Global Grill"/>
        <s v="McGuire's Irish Pub &amp; Brewery"/>
        <s v="New Yorker Deli &amp; Pizzeria"/>
        <s v="Tu-Do Vietnamese Restaurant"/>
        <s v="Tuscan Oven"/>
        <s v="Flounders Chowder House"/>
        <s v="Carrabba's Italian Grill"/>
        <s v="Peg Leg Pete's"/>
        <s v="Cactus Flower Cafe Navarre"/>
        <s v="Native Cafe"/>
        <s v="Original Georgios Authentic Greek Food"/>
        <s v="The Grand Marlin"/>
        <s v="Jaco's Bayfront Bar and Grille"/>
        <s v="The Tin Cow"/>
        <s v="Rupes Burgers"/>
        <s v="Riverwalk Cafe"/>
        <s v="Royal Hotel"/>
        <s v="Buddy's Italian Restaurant"/>
        <s v="Butterburrs"/>
        <s v="Chang Garden"/>
        <s v="El Herradero"/>
        <s v="Fifth Street Bagelry"/>
        <s v="Goody's Deli"/>
        <s v="Grecian Key Restaurant"/>
        <s v="Sandpiper Restaurant &amp; Lounge"/>
        <s v="Senor Iguanas"/>
        <s v="Taste of India Nepal"/>
        <s v="The Bridge"/>
        <s v="Portneuf Valley Brewing"/>
        <s v="Outer Limits Fun Zone"/>
        <s v="Thai Paradise"/>
        <s v="Sushi Family"/>
        <s v="HI Lite Bar &amp; Lounge"/>
        <s v="B. Matthew's Eatery"/>
        <s v="Crystal Beer Parlor"/>
        <s v="Huey's On The River"/>
        <s v="The Lady &amp; Sons"/>
        <s v="Leopold's Ice Cream"/>
        <s v="Moon River Brewing Company"/>
        <s v="Mrs. Wilkes' Dining Room"/>
        <s v="Pirates' House Restaurant"/>
        <s v="SOHO South Cafe"/>
        <s v="Goose Feathers Cafe and Bakery"/>
        <s v="The Olde Pink House"/>
        <s v="Vic's On The River"/>
        <s v="Zunzi's"/>
        <s v="J. Christopher's"/>
        <s v="Lulu's Chocolate Bar"/>
        <s v="Rocks on the River"/>
        <s v="Tybee Island Social Club"/>
        <s v="Green Truck Pub"/>
        <s v="Henry's"/>
        <s v="Kahill's Steak-Fish Chophouse"/>
        <s v="Archie's Waeside"/>
        <s v="Bob Roe's Pizza"/>
        <s v="Da Kao Restaurant"/>
        <s v="Diamond Thai Cuisine"/>
        <s v="El Fredo Pizza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rattoria Fresco"/>
        <s v="Tokyo Japanese Steakhouse &amp; Sushi Bar"/>
        <s v="Barrett Junction Cafe"/>
        <s v="306 North Restaurant"/>
        <s v="Austins Cattle Co"/>
        <s v="Bleu Cafe"/>
        <s v="Bleu Pub"/>
        <s v="El Toreo Mexican Restaurant"/>
        <s v="Giulios Greek &amp; Italian Restaurant"/>
        <s v="Mom &amp; Dad's Italian Restaurant"/>
        <s v="Rodeo Mexican Restaurant"/>
        <s v="Mori's Japanese Steakhouse &amp; Sushi Bar"/>
        <s v="Smok'n Pig B-B-Q"/>
        <s v="Friends Grille and Bar"/>
        <s v="Masato Japanese"/>
        <s v="Beijing Cafe"/>
        <s v="Passage 2 India"/>
        <s v="Buffalo Wild Wings"/>
        <s v="Cheddar's Scratch Kitchen"/>
        <s v="El Cazador"/>
        <s v="Steel Magnolias"/>
        <s v="Bubba Jax Crab Shack"/>
        <s v="La Jalisco Supermercato"/>
        <s v="Vince's Restaurant &amp; Pizzeria"/>
        <s v="Theo Yianni's Authentic Greek Restaurant"/>
        <s v="Brown Bottle The Cedar Falls"/>
        <s v="Four Queens Dairy Cream"/>
        <s v="Hong Kong Chinese Restaurant"/>
        <s v="Montage"/>
        <s v="Mulligan's Brick Oven Grill"/>
        <s v="SOHO Sushi Bar &amp; Deli"/>
        <s v="Tony's La Pizzeria"/>
        <s v="Golden China"/>
        <s v="Rudy's Tacos"/>
        <s v="Tokyo Japanese Steak House"/>
        <s v="Galleria de Paco"/>
        <s v="The Screaming Eagle"/>
        <s v="Sakura"/>
        <s v="Scratch"/>
        <s v="J's Homestyle Cooking"/>
        <s v="Chapala"/>
        <s v="The Thai Bowl"/>
        <s v="Masala Grill &amp; Coffee House"/>
        <s v="Mirchi And Mime"/>
        <s v="Mr."/>
        <s v="Horn Please"/>
        <s v="The Dosa King"/>
        <s v="Amaze Dining"/>
        <s v="Hornbill"/>
        <s v="Hunger Strike"/>
        <s v="Royal Mart"/>
        <s v="Cakes and Bakes"/>
        <s v="Cafe Einstein"/>
        <s v="Meraki Cafe &amp; Bar"/>
        <s v="Pita Pan"/>
        <s v="FreshMenu"/>
        <s v="Moets Arabica"/>
        <s v="The Burger Club"/>
        <s v="Hotel Ravisha Continental"/>
        <s v="Eddie's Patisserie"/>
        <s v="The Nest"/>
        <s v="Cakes 'n' Crumbs"/>
        <s v="Coffee to Cocktail Bar - Hyatt Place"/>
        <s v="More Than Cafe"/>
        <s v="Sanjha Chula"/>
        <s v="Moroca"/>
        <s v="Mad Monkey"/>
        <s v="The Barbeque Company"/>
        <s v="Craving"/>
        <s v="Snacks and More"/>
        <s v="Food Factory"/>
        <s v="Gallery Cafí© - Hyatt Place"/>
        <s v="Kaushik Bakery"/>
        <s v="Sharma Ji Spring Roll"/>
        <s v="Telegram"/>
        <s v="New China Town"/>
        <s v="Dinesh Ka Mithila Dhaba"/>
        <s v="Sher e Punjab Rasoi"/>
        <s v="Brownies &amp; More"/>
        <s v="Cafe Desire"/>
        <s v="Nidhi's Cake Lounge"/>
        <s v="Himcream"/>
        <s v="Hungry Ullu"/>
        <s v="Metro Dhaba"/>
        <s v="Sialkot"/>
        <s v="Shri Bikaner Sweets &amp; Restaurant"/>
        <s v="Mangle Di Kulfi"/>
        <s v="The Food Express"/>
        <s v="Tandoori Planet"/>
        <s v="The Indian Grill Restaurant"/>
        <s v="Babu Soup Wala"/>
        <s v="Sona"/>
        <s v="Spice Kraft"/>
        <s v="What's Up"/>
        <s v="Gauranga Sweets"/>
        <s v="Antares"/>
        <s v="Udupidarshini Veg Restaurant"/>
        <s v="FNV"/>
        <s v="Bihar ki Rasoi"/>
        <s v="Mahara Hotel"/>
        <s v="Subhash Punjabi Family Dhaba"/>
        <s v="Pizza Central"/>
        <s v="Biryani Art"/>
        <s v="Sinyora's"/>
        <s v="Sunny Kebab Wala"/>
        <s v="Popsy's"/>
        <s v="Bottles and Barrels"/>
        <s v="Shahi Muradabadi"/>
        <s v="World In A Box"/>
        <s v="Bake My Day"/>
        <s v="Gopals 56"/>
        <s v="Establishment Ristorante"/>
        <s v="Mini Mahal Delux"/>
        <s v="Penta Cafe"/>
        <s v="Cafe Gainz"/>
        <s v="Elation"/>
        <s v="The Fatty Bao"/>
        <s v="Chop Shop"/>
        <s v="Janki Vaishno Dhaba"/>
        <s v="Tpot"/>
        <s v="Just Cakez"/>
        <s v="Manpasand Punjabi Zaika"/>
        <s v="Amritsar Express"/>
        <s v="Sethi Ice Cream Parlour"/>
        <s v="Sehyog Alpahar"/>
        <s v="Guru Kripa Chicken Corner"/>
        <s v="Dakshin South Indian Hut"/>
        <s v="Cafe Foto Club"/>
        <s v="Qubitos - The Terrace Cafe"/>
        <s v="Sweeter Delight"/>
        <s v="Drifters Cafe"/>
        <s v="Bamboo House"/>
        <s v="Hashtag Foods"/>
        <s v="Ikreate"/>
        <s v="Delhi Club House"/>
        <s v="Imly"/>
        <s v="Sardar Pure Meat Shop"/>
        <s v="Buzybee"/>
        <s v="Biryani Binge"/>
        <s v="Noshh"/>
        <s v="Brunchilli"/>
        <s v="Asia 21"/>
        <s v="Puran Chand Ambala Wale Di Hatti"/>
        <s v="Kay's Chik-In"/>
        <s v="Dawat-E-Chaman"/>
        <s v="Ruchi's Food Junction"/>
        <s v="Indian Fresh Meat Shop"/>
        <s v="Cafe Dalal Street"/>
        <s v="Kabbaba"/>
        <s v="Monster's Cafe"/>
        <s v="Juice Lounge"/>
        <s v="Bikano's Chat Cafe"/>
        <s v="The Fusion Kitchen"/>
        <s v="Cool Point"/>
        <s v="Zaika Mughlai Foods"/>
        <s v="Wow! Momo"/>
        <s v="Culinate"/>
        <s v="Kuremal Mahavir Prasad Kulfi Wale"/>
        <s v="Sonu Bhojanalya"/>
        <s v="The Artful Baker"/>
        <s v="The Submarine Lounge"/>
        <s v="Ingredients"/>
        <s v="Cress Bistro"/>
        <s v="Hunger Cure Express"/>
        <s v="Beijing Street"/>
        <s v="Chicken Inn Family Meat Shop"/>
        <s v="Zaffran Dining Experience"/>
        <s v="Gulab"/>
        <s v="Italia Cafe by Aura"/>
        <s v="Delhite Pí¢tisserie"/>
        <s v="The Tandoor Hut"/>
        <s v="Bala's Kitchen"/>
        <s v="Posh Spice"/>
        <s v="Punjabi Culture"/>
        <s v="Violet Hour"/>
        <s v="Delhi Chaat Bhandar"/>
        <s v="Shubham Vaishno Bhojanalya"/>
        <s v="Cafetorium"/>
        <s v="Sikkim Chinese Food"/>
        <s v="Garam Dharam"/>
        <s v="Fabulous Cake Bites"/>
        <s v="Sip &amp; Snacks"/>
        <s v="Urban Dhaba"/>
        <s v="Amul Cafe"/>
        <s v="Keventer's South Indian &amp; Chinese Food"/>
        <s v="Queen's Way"/>
        <s v="Chinese King"/>
        <s v="The Breakfast Bite"/>
        <s v="Mahesh Shudh Vaishno Bhojanalya"/>
        <s v="Shri Radhe"/>
        <s v="Gulshan"/>
        <s v="La-Cuisine"/>
        <s v="Hungry Heights"/>
        <s v="Robins Sweets &amp; Restaurant"/>
        <s v="Club Pizzeria"/>
        <s v="Food Hut"/>
        <s v="Get Lost in Flavours"/>
        <s v="New Anand Sagar"/>
        <s v="Desi Galli"/>
        <s v="Dial n Dine"/>
        <s v="The Chaiwalas"/>
        <s v="The Taste of Punjab"/>
        <s v="Pizza Hub"/>
        <s v="D Food"/>
        <s v="Bablu Chinese Food"/>
        <s v="Yes Minister - Pub &amp; Kitchen"/>
        <s v="World Bites"/>
        <s v="BakeAffair"/>
        <s v="Delhi Dairy"/>
        <s v="Rambhoj"/>
        <s v="Hunter Valley"/>
        <s v="Begonia"/>
        <s v="Masala Ville"/>
        <s v="IndoCheen"/>
        <s v="Shiksha Fast Food"/>
        <s v="Red Capsicum"/>
        <s v="Cake Factory"/>
        <s v="Sweta Restaurant"/>
        <s v="The Tuck Shop"/>
        <s v="Delhi Pavilion - Sheraton New Delhi Hotel"/>
        <s v="Annapurna Food Point"/>
        <s v="Caara Cafe"/>
        <s v="Interaxis"/>
        <s v="Hogshead"/>
        <s v="Foodie"/>
        <s v="Sugary Affairs"/>
        <s v="SARA World Cuisine"/>
        <s v="Prime Bakery"/>
        <s v="Three Tuns"/>
        <s v="Lahorian's Sweets &amp; Bakers"/>
        <s v="The Piano Man Jazz Club"/>
        <s v="Cakes &amp; Muffins"/>
        <s v="Roti Boti"/>
        <s v="Anna Ka Dosa"/>
        <s v="R S Foods"/>
        <s v="Bakey Wish"/>
        <s v="Haaochi"/>
        <s v="Ziu"/>
        <s v="Lal Dhaba"/>
        <s v="Shivas Cafe"/>
        <s v="FatPlates"/>
        <s v="Narang's Bake 'n' Cake"/>
        <s v="Halal Pizza Star"/>
        <s v="Zooby's Kitchen"/>
        <s v="Express Kitchen"/>
        <s v="Le Himalaya"/>
        <s v="Chatto Chapati"/>
        <s v="Creative Food House"/>
        <s v="Wrapster"/>
        <s v="Gufa Restaurant"/>
        <s v="The Pirates Of China Town"/>
        <s v="Cake n Flower"/>
        <s v="Cafe Soul Garden"/>
        <s v="Kwality Cakes and Bakes"/>
        <s v="Sumona Restaurant"/>
        <s v="The Grills King"/>
        <s v="Mafia 2.0"/>
        <s v="Chick N Grills"/>
        <s v="Antaryami Paratha Corner"/>
        <s v="Eating Point"/>
        <s v="Hurry's Paratha"/>
        <s v="The Kitchen"/>
        <s v="Tony's"/>
        <s v="Frozen Fantasy"/>
        <s v="Crazy Kitchen Lounge &amp; Terrace"/>
        <s v="Sid's Kitchen"/>
        <s v="Cafe Public Connection"/>
        <s v="Shree Bhog Pure Veg Restaurant"/>
        <s v="Taste In Box"/>
        <s v="Mummy's Kitchen"/>
        <s v="Molecule Air Bar"/>
        <s v="Masala House"/>
        <s v="The Hunger Cure"/>
        <s v="Juice On Go"/>
        <s v="Spezia Bistro"/>
        <s v="Wangchuk's Ladakhi Kitchen"/>
        <s v="Mangal Ji and Gupta Ji Dhaba"/>
        <s v="Threads"/>
        <s v="Ek Bar"/>
        <s v="Three Dots &amp; A Dash"/>
        <s v="The Delhi Canteen"/>
        <s v="Mr. Sub"/>
        <s v="Chinese Hutt"/>
        <s v="Cafe 5H By The Kitchen Connect"/>
        <s v="Boombox Cafe Reloaded"/>
        <s v="Wonder Taste of Spices"/>
        <s v="Heavens Food Xprs"/>
        <s v="Gangaur Sweets"/>
        <s v="Kerala Kitchen &amp; Restaurant"/>
        <s v="Informal"/>
        <s v="S.K. Fast Food"/>
        <s v="Jolly Tandoori Zaika"/>
        <s v="Pizza Corner"/>
        <s v="ATM Food Corner"/>
        <s v="Roadside Cafe"/>
        <s v="Nut Khut Chaats &amp; Snacks"/>
        <s v="XLNC Bakers"/>
        <s v="Chilli Dragon"/>
        <s v="Rooftop"/>
        <s v="LeanBodyMeals"/>
        <s v="Shri Balaji Bhojnalaya"/>
        <s v="The Kachori Co."/>
        <s v="Choudhary Dhaba"/>
        <s v="Manna Sweets &amp; Restaurant"/>
        <s v="7 Colours Xpress Kitchen"/>
        <s v="Cake O Frost"/>
        <s v="Sardar Ji"/>
        <s v="The Viraj Food Zone"/>
        <s v="Wazwaan Restaurant"/>
        <s v="TFK - The Flaming Kick"/>
        <s v="Tingling Pepper"/>
        <s v="Big Fat Sandwich"/>
        <s v="Swaad Restaurant"/>
        <s v="The Kitchen Factory"/>
        <s v="Kolcata Bengali Dhaba"/>
        <s v="Moon Bite"/>
        <s v="Greenr Cafe"/>
        <s v="Let's Tango"/>
        <s v="The Crunch Box"/>
        <s v="NSD Resto Bar &amp; Kitchen"/>
        <s v="Nonna's Pasta &amp; Pizzeria"/>
        <s v="Cafe Arabelle"/>
        <s v="Punjabi Virsa"/>
        <s v="Pappi Machhi Wala"/>
        <s v="Healthy Routes"/>
        <s v="Georgia Dakota"/>
        <s v="Radha Swami Cool Hut"/>
        <s v="Bengali By Nature"/>
        <s v="Punjabi Angithi"/>
        <s v="World Art Dining - Brew House"/>
        <s v="Wrap &amp; Roll"/>
        <s v="Re Cafe"/>
        <s v="Dessert in Desert"/>
        <s v="Ram Ji Snacks &amp; Food Corner"/>
        <s v="A1"/>
        <s v="Our Story Bistro &amp; Tea Room"/>
        <s v="Cholkat"/>
        <s v="El Pistolero"/>
        <s v="Carbon Bistro"/>
        <s v="Yakooz"/>
        <s v="Red Chili Potato"/>
        <s v="Pandit Ji Ki Apni Rasoi"/>
        <s v="PomoDoro Bistro"/>
        <s v="Kehar Cafe &amp; Restaurant"/>
        <s v="The Laidback Cafe"/>
        <s v="Swastik Restaurant"/>
        <s v="Moustache Coffee"/>
        <s v="Kuppies"/>
        <s v="Kook For Health"/>
        <s v="Gemelli Cucina Bar"/>
        <s v="Twigly"/>
        <s v="Govinda's Restaurant"/>
        <s v="Desi Tadka"/>
        <s v="Smugglers"/>
        <s v="Saara Veg"/>
        <s v="The Addictions"/>
        <s v="Asian Fun"/>
        <s v="King Bar &amp; Restaurant"/>
        <s v="Shahi Zaikaa"/>
        <s v="Rama Vaishnav Bhojnalaya"/>
        <s v="Ahuja Milk Bhandar"/>
        <s v="Dev Burger"/>
        <s v="Grover Sweets"/>
        <s v="Nite Bites"/>
        <s v="Themis Barbecue House"/>
        <s v="Cake 24x7"/>
        <s v="Freshnfit.in"/>
        <s v="Kumar Sweet House"/>
        <s v="Whomely"/>
        <s v="Jux Pux - The Dreamer's Cafe"/>
        <s v="Carnatic Cafe"/>
        <s v="Cafe Hawkers"/>
        <s v="Top Food"/>
        <s v="Cafe Tandoor"/>
        <s v="Casa Asia"/>
        <s v="Jack Po!tato's"/>
        <s v="Sir John Bakery Cafe"/>
        <s v="Quaff"/>
        <s v="Ameer Sweets House"/>
        <s v="Rang De Basanti Urban Dhaba"/>
        <s v="Zolocrust - Hotel Clarks Amer"/>
        <s v="Zaika-E-Chaap Express"/>
        <s v="Rehmatullah's Hotel"/>
        <s v="Durga Sweets Corner"/>
        <s v="Denny's"/>
        <s v="Zareen's Dastarkhwan"/>
        <s v="Ganga Food Factory"/>
        <s v="Yes Bosz Food Plaza"/>
        <s v="SPL Foods Plaza"/>
        <s v="Muncheezz"/>
        <s v="The English Department Bar &amp; Diner"/>
        <s v="Wheelyz"/>
        <s v="My Plate"/>
        <s v="Unplugged Courtyard"/>
        <s v="Chicken Kraft"/>
        <s v="Deltasious"/>
        <s v="Biryani Blues"/>
        <s v="Jain Restaurant"/>
        <s v="China Leaf"/>
        <s v="Big Wong"/>
        <s v="Burger.in"/>
        <s v="Ayush Restaurant"/>
        <s v="Blue Tokai Coffee Roasters"/>
        <s v="Sardarji Chicken Point"/>
        <s v="Miann"/>
        <s v="deliKitchen"/>
        <s v="Asia Kitchen by Mainland China"/>
        <s v="The Chocolate Room"/>
        <s v="Pehalwan Da Hotel"/>
        <s v="Yadav Namkeens &amp; Bakers"/>
        <s v="Majlis-e-Mughal"/>
        <s v="Smokshh The Lounge"/>
        <s v="China King"/>
        <s v="Locale"/>
        <s v="Singh Dhaba"/>
        <s v="Chination"/>
        <s v="The Kitchen Exotica"/>
        <s v="Mister Chai - Shangri-La's - Eros Hotel"/>
        <s v="Briosca"/>
        <s v="Salad Days"/>
        <s v="The Pindi"/>
        <s v="Smoksha Cafe and Lounge"/>
        <s v="Go! Biryani"/>
        <s v="The Coffee Shop"/>
        <s v="Time to Tea"/>
        <s v="Parallel"/>
        <s v="Onesta"/>
        <s v="Rana Sweets and Restaurant"/>
        <s v="The Riding Guns Cafe"/>
        <s v="Icon"/>
        <s v="{Niche} - Cafe &amp; Bar"/>
        <s v="Hyderabad House"/>
        <s v="Bandstand"/>
        <s v="The Groghead"/>
        <s v="Pradhan Ji Multi Cuisine Restaurant"/>
        <s v="Selfie Lounge Restro &amp; Bar"/>
        <s v="SFC"/>
        <s v="CG's - Lounge Cafe Bar"/>
        <s v="La Chocoallure"/>
        <s v="Lunch Express"/>
        <s v="Pipeline Cafe"/>
        <s v="Mehta Restaurant"/>
        <s v="Benchmark"/>
        <s v="Murliwala Bakers"/>
        <s v="Foodaucity - Bum Bum Bholey Ke Chole Bhature"/>
        <s v="Lajawab Family Restaurant"/>
        <s v="Three Guys"/>
        <s v="Dilli 6 On Wheels"/>
        <s v="Udaipuri"/>
        <s v="House Of Chocolate"/>
        <s v="Chilli Tadka Food Villa"/>
        <s v="Da Pizza Bakers"/>
        <s v="Masters Caterer"/>
        <s v="Durga Dhaba"/>
        <s v="Fun Bytes"/>
        <s v="Hub Tub"/>
        <s v="Dee Cake Shop"/>
        <s v="Anthony's Kitchen"/>
        <s v="Sweet Tickles"/>
        <s v="Fit Bites"/>
        <s v="De Cafepedia"/>
        <s v="DND"/>
        <s v="Manchanda Bakery"/>
        <s v="IKKA - The Ace Bar"/>
        <s v="The Chocolate Avenue"/>
        <s v="Cafe Hera Pheri"/>
        <s v="Shaan e Punjab"/>
        <s v="Yo Wok"/>
        <s v="Zawlbuk"/>
        <s v="Chocolics"/>
        <s v="Bikku Bakes"/>
        <s v="Rabri Bhandar"/>
        <s v="Hwealthcafe"/>
        <s v="Mystique Melange"/>
        <s v="Kolkata Biriyani On Call"/>
        <s v="Veg Always"/>
        <s v="Ama Rabsel House"/>
        <s v="Kitchen Namaste"/>
        <s v="145 Kala Ghoda"/>
        <s v="Lazeez Zaika"/>
        <s v="Big Wong XL"/>
        <s v="Welcome Cafeteria"/>
        <s v="Cherry Fresh"/>
        <s v="Biryaniwala"/>
        <s v="The University Bistro"/>
        <s v="Chinese Bistro"/>
        <s v="Wow! India"/>
        <s v="Cookie House"/>
        <s v="Soni Bhojnalaya"/>
        <s v="Brewberrys The Coffee Bar"/>
        <s v="Indian By Nature"/>
        <s v="Raasa The Luxuriate Fine Dine"/>
        <s v="FLYP@MTV"/>
        <s v="Sadda Taste"/>
        <s v="Dirty Apron"/>
        <s v="The Cocktail House"/>
        <s v="Echoes Satyaniketan"/>
        <s v="Tandoor on The Way"/>
        <s v="Mom's Kitchen"/>
        <s v="The Patiala Kkitchen"/>
        <s v="Dilli Treat"/>
        <s v="Anaaj"/>
        <s v="Kay's Bar-Be-Que"/>
        <s v="Daawat-e-Kashmir"/>
        <s v="Dosa Republic"/>
        <s v="House of Commons"/>
        <s v="Three Olives"/>
        <s v="Bao Cha"/>
        <s v="Brio Cafe and Grill"/>
        <s v="Royal Spice"/>
        <s v="VC's Food Paradise"/>
        <s v="Malhotra's Zayeeka"/>
        <s v="Itäó»s Sinful"/>
        <s v="Snack Shack"/>
        <s v="Kasturi Family Restaurant"/>
        <s v="Sense Of Spirits"/>
        <s v="Tamasha"/>
        <s v="China Gatherings"/>
        <s v="Refuel"/>
        <s v="Health Pan"/>
        <s v="Brooklyn Brothers"/>
        <s v="Mucchad Di Chai"/>
        <s v="Cilantro Woodapple"/>
        <s v="The Night Delights"/>
        <s v="Aristocrat Sweet Shop"/>
        <s v="Ego"/>
        <s v="Happy2Bake"/>
        <s v="Mithlesh Ande Wala"/>
        <s v="Cafe Gatherings"/>
        <s v="First Eat"/>
        <s v="Special No.1 Biryani Corner"/>
        <s v="Boombox Brewstreet"/>
        <s v="736 A.D."/>
        <s v="Ministry of Cafe"/>
        <s v="Londoners"/>
        <s v="Cakes Dot Com"/>
        <s v="38 Barracks"/>
        <s v="Bikaneri Sweets &amp; Restaurant"/>
        <s v="Cup-a-licious"/>
        <s v="Muradabadi Biryani"/>
        <s v="Pasta Hub"/>
        <s v="Pipes &amp; Hipes"/>
        <s v="The Junkyard Cafí©"/>
        <s v="Om Shanti Foods"/>
        <s v="Le Marche Sugar &amp; Spice Cafe"/>
        <s v="Tashan"/>
        <s v="The Earthen Grill"/>
        <s v="Fees - The Cloud Kitchen"/>
        <s v="Bablu Chic-Inn"/>
        <s v="Starvin' Marvin"/>
        <s v="Hyderabad Spl. Chicken Biryani Point"/>
        <s v="Indian Gourmet"/>
        <s v="Chaap Express"/>
        <s v="Alley's Urbane Cafe"/>
        <s v="The Big Scoop"/>
        <s v="Grub Street"/>
        <s v="Quick Grabs"/>
        <s v="Indochi Cafe &amp; Restaurant"/>
        <s v="The Backyard Chef"/>
        <s v="Raj Shri"/>
        <s v="Hungry House Pizzas &amp; More"/>
        <s v="Amar Bakery"/>
        <s v="Asia Central"/>
        <s v="Foodaholic"/>
        <s v="Thela"/>
        <s v="M.D. Kitchen"/>
        <s v="Raahgiri"/>
        <s v="The Foodie Cafe"/>
        <s v="Rasoi Dil Se"/>
        <s v="Bistro"/>
        <s v="B Bawarchi Restaurant"/>
        <s v="3 Pegs Down"/>
        <s v="Chaat King"/>
        <s v="Da Pizza Pind"/>
        <s v="Saravana South Indian Hut"/>
        <s v="Uptown Cafe"/>
        <s v="Crazylicious Cakes N Desserts"/>
        <s v="Boa Village"/>
        <s v="Nik's Kitchen"/>
        <s v="VNS Live Studio"/>
        <s v="Turban Tadka"/>
        <s v="Odeon Social"/>
        <s v="Masti Curry"/>
        <s v="Rajan Corner"/>
        <s v="Shan E Punjab"/>
        <s v="Dimsum &amp; Co."/>
        <s v="Spice Deli"/>
        <s v="GoGourmet"/>
        <s v="JAIL - Behind The Bar"/>
        <s v="Moets Oh! Bao"/>
        <s v="Chaska Restaurant"/>
        <s v="Cake Away"/>
        <s v="Malhotra Bakery"/>
        <s v="Simply Cakes"/>
        <s v="Oh! China"/>
        <s v="Beeryani"/>
        <s v="Midnight Adda"/>
        <s v="Chicken Vicken"/>
        <s v="Bunta Bar"/>
        <s v="B Tamang Chineese"/>
        <s v="Hoppipola"/>
        <s v="Palomino"/>
        <s v="Cafí© Bogchi"/>
        <s v="Cake o' Cuisine"/>
        <s v="Sweet Sensations"/>
        <s v="Kiss Kiss"/>
        <s v="Chennai X-Press"/>
        <s v="Richa's Bakery"/>
        <s v="New Spice World"/>
        <s v="Vrinda Vaishno Dhaba"/>
        <s v="Rasoi99"/>
        <s v="Angeethi Express"/>
        <s v="Grills N Chills"/>
        <s v="Tadqa Tandoor Express"/>
        <s v="BRONX Bar Exchange"/>
        <s v="Green Valley Chinese Food"/>
        <s v="Midnight Hunger"/>
        <s v="National Highway 44"/>
        <s v="Backbenchers"/>
        <s v="Bikaner House"/>
        <s v="Rustom's Cafe &amp; Bakery"/>
        <s v="Kafe Republic"/>
        <s v="Tamba"/>
        <s v="Carnival By Tresind"/>
        <s v="Oye24"/>
        <s v="Nirmala's"/>
        <s v="Sarfira"/>
        <s v="The Anna"/>
        <s v="The Drunk House"/>
        <s v="The Jugaad Cafe Bar"/>
        <s v="The Coffee Bond"/>
        <s v="Chic Fillet"/>
        <s v="Lucknow Mail"/>
        <s v="My Bar Headquarters By Dockyard"/>
        <s v="Wendy's"/>
        <s v="Swad Mubarak"/>
        <s v="Max Grille and Kitchen"/>
        <s v="Nowhere Terrace Brewpub Cafe"/>
        <s v="Halal Pizza 'n' Joy"/>
        <s v="Too Maach"/>
        <s v="Peniel Restaurant"/>
        <s v="Hot Paprika"/>
        <s v="Twisted Tacos"/>
        <s v="Johnny Rockets"/>
        <s v="Platters"/>
        <s v="Urban Garden Cafe"/>
        <s v="Uptown Fresh Beer Cafe"/>
        <s v="Public Affair"/>
        <s v="Privee'"/>
        <s v="The Grand"/>
        <s v="Sky Grill"/>
        <s v="More Than Cafí©"/>
        <s v="Lets Eat Veg"/>
        <s v="Tokyo Mon Amour"/>
        <s v="A Piece of Paris"/>
        <s v="Scoop Junction"/>
        <s v="Pier 70"/>
        <s v="Hobing Korean Dessert Cafe"/>
        <s v="Shahenshah"/>
        <s v="Kebab Gallery"/>
        <s v="Yo Yo China Town"/>
        <s v="Good Foods"/>
        <s v="Food Tamasha &amp; Co."/>
        <s v="Nukkad Bites"/>
        <s v="Wabi Sabi"/>
        <s v="The Metro Fast Food"/>
        <s v="Rasoi"/>
        <s v="Tobasco Kitchen"/>
        <s v="The Garam Masala"/>
        <s v="Phonebooth Cafí©"/>
        <s v="Bebbe Da Degh"/>
        <s v="Schezwan Bakery"/>
        <s v="Doggy Style"/>
        <s v="Bharat Chicken Inn Foods"/>
        <s v="Spice Fusion"/>
        <s v="The Tongue Twister"/>
        <s v="Bella Italia"/>
        <s v="The Sugar Therapy"/>
        <s v="Pastry Point"/>
        <s v="South King Restaurant"/>
        <s v="My Kind Of Cafe"/>
        <s v="Ocean Grill"/>
        <s v="Victoria"/>
        <s v="Haqeem's"/>
        <s v="Dilli BC"/>
        <s v="Aryan's Rajasthani Pyaz Ki Kachori"/>
        <s v="Kuchi n Kream"/>
        <s v="Hind Bakery &amp; Chinese Fast Food"/>
        <s v="The Canteen"/>
        <s v="Aujla's Punjabi Zaika"/>
        <s v="Grappa - Shangri-La's - Eros Hotel"/>
        <s v="Bemisaal Reloaded"/>
        <s v="Sorrento - Shangri-La's - Eros Hotel"/>
        <s v="The Regal Chicken Corner"/>
        <s v="Lotus House Restaurant"/>
        <s v="DZI House"/>
        <s v="The Drunkyard Cafe"/>
        <s v="Sabai Thai - The Westin Doha Hotel &amp; Spa"/>
        <s v="BreakfastBay"/>
        <s v="WeDesi Flavours"/>
        <s v="Sweet Life By Henna"/>
        <s v="Soya Bite's"/>
        <s v="Dilli Gate"/>
        <s v="Al-Nawab"/>
        <s v="TCD Cake &amp; Bake"/>
        <s v="Rock Cafe"/>
        <s v="King Bikaneri"/>
        <s v="The Chai Story"/>
        <s v="Barcelos"/>
        <s v="JMD Family Restaurant"/>
        <s v="Classic Chef Corner"/>
        <s v="Sethi's Express"/>
        <s v="Mukhtalif Biryanis"/>
        <s v="The Rolling Stove"/>
        <s v="Maakhansingh"/>
        <s v="Dietwholic"/>
        <s v="Goldy Chat Bhandar"/>
        <s v="Mamta Tiffin Service"/>
        <s v="Nalwa's Hotspot"/>
        <s v="Curry Shurry"/>
        <s v="The Bento Cafe"/>
        <s v="Bengali Sweet House"/>
        <s v="Cafí© Gramophone"/>
        <s v="Number 8"/>
        <s v="Food Code 99"/>
        <s v="Lakhori - Haveli Dharampura"/>
        <s v="Food En Vouge"/>
        <s v="buí©no"/>
        <s v="Kream's"/>
        <s v="Cafe Connect"/>
        <s v="Teddy Choco Studio"/>
        <s v="Fu.D"/>
        <s v="Zoe"/>
        <s v="Kwality Walls - Happiness Station"/>
        <s v="Yellowtail"/>
        <s v="Carl's Jr."/>
        <s v="I Food You"/>
        <s v="The Krib"/>
        <s v="Burgzz Bee"/>
        <s v="Riyaz Biryani Corner"/>
        <s v="Faeem Chicken Corner"/>
        <s v="M.P. Chole Tikki Wala"/>
        <s v="Desi Jugaad"/>
        <s v="Oh My God"/>
        <s v="New Sethi's"/>
        <s v="Food Ka Adda"/>
        <s v="Dimsum Democracy"/>
        <s v="Blue Water Grille Express"/>
        <s v="Standard Punjabi Food"/>
        <s v="Delhi Rasoi"/>
        <s v="Night Food Delivery"/>
        <s v="Zaroob"/>
        <s v="Backstreet Kitchen"/>
        <s v="La Seine -The Chocolate Emporium"/>
        <s v="Aashirwad Restaurant"/>
        <s v="Pasta Xpress"/>
        <s v="Hype"/>
        <s v="Cake Mandi"/>
        <s v="Vadapav Junction"/>
        <s v="Doon Dhaba"/>
        <s v="Bun Intended"/>
        <s v="Bite &amp; More"/>
        <s v="Mr.Hunger"/>
        <s v="Classic"/>
        <s v="Elma's at Good Earth"/>
        <s v="The Saffron Boutique"/>
        <s v="Gurgaon Mughlai Chicken"/>
        <s v="Urban Kitchen"/>
        <s v="Sky Hawk"/>
        <s v="Cafe Grub Up"/>
        <s v="Spicy Affair"/>
        <s v="JUGAAD JN."/>
        <s v="Dezertfox"/>
        <s v="LaDiDa"/>
        <s v="Punjabi By Nature Quickie"/>
        <s v="Vero Gusto"/>
        <s v="Tandoori Khazana"/>
        <s v="La Americana"/>
        <s v="Rooftop Restaurant"/>
        <s v="Kamdhenu Family Corner"/>
        <s v="Shri Bankey Bihari Samosa Wala"/>
        <s v="Dus Bab"/>
        <s v="ABC Restaurant"/>
        <s v="Damascena Coffee House"/>
        <s v="Mishti's Kitchen"/>
        <s v="Curry Capital - Hotel Classic Diplomat"/>
        <s v="Cupcakes &amp; More"/>
        <s v="Kathmandu"/>
        <s v="Bajaj Vaishno Dhaba"/>
        <s v="Cafeteria Point"/>
        <s v="Senorita's"/>
        <s v="PizzaExpress"/>
        <s v="Wat-a-Burger!"/>
        <s v="Delhi Biryani Hut"/>
        <s v="Urban Cuisine"/>
        <s v="Royal Chicken Corner"/>
        <s v="Chakhlo Food Court"/>
        <s v="Punjabi Tandoor"/>
        <s v="Spice Aangan Express"/>
        <s v="TBH äóñ To Be Healthy"/>
        <s v="Al-Bawarchi"/>
        <s v="Cafeteria &amp; Co."/>
        <s v="The Diet Kitchen"/>
        <s v="Kati Roll Cottage"/>
        <s v="Sam and Scrooge"/>
        <s v="Magadh and Awadh"/>
        <s v="Little China"/>
        <s v="Love to Wish"/>
        <s v="Burnout"/>
        <s v="Meraki"/>
        <s v="Kallu Nihari"/>
        <s v="World of Wok"/>
        <s v="Mogli's Coffee"/>
        <s v="Hunger Stop"/>
        <s v="Delhi Foods"/>
        <s v="Spicy N Karara"/>
        <s v="Midnight Bites"/>
        <s v="Slurp Pasta Express"/>
        <s v="Bread &amp; Pasta"/>
        <s v="Shang Palace - Shangri-La's Eros Hotel"/>
        <s v="Delifrance - The France Cafe Bakery"/>
        <s v="Genghis Grill"/>
        <s v="Nutri Cafe"/>
        <s v="Ping's Cafí© Orient"/>
        <s v="Saraswati Food Corner"/>
        <s v="Aggarwal's Bikaner Mishthan Bhandar"/>
        <s v="Hotel Aditi"/>
        <s v="Yum Yum Cha"/>
        <s v="Flavours Of Biryani"/>
        <s v="Kayasth Cuisine"/>
        <s v="Cyber Adda 24"/>
        <s v="Uttrakhand Dhaba"/>
        <s v="Chocopur"/>
        <s v="Piyu Kitchen"/>
        <s v="Derawal Soda Fountain"/>
        <s v="A Lot Like Cake"/>
        <s v="Flirty Momo's"/>
        <s v="Ice Pan Creamery"/>
        <s v="BMG - All Day Dining"/>
        <s v="Mr. Flavour"/>
        <s v="The Smoke Factory"/>
        <s v="HotMess"/>
        <s v="Celeste"/>
        <s v="Turquoise Cottage - TC Original 1997"/>
        <s v="Eat Me"/>
        <s v="Sugar Rush"/>
        <s v="BiBo's Kitchen"/>
        <s v="Hungry Pistals"/>
        <s v="Choice Corner"/>
        <s v="Tasha's Artisan Foods"/>
        <s v="Indian Summer Cafe"/>
        <s v="Fomads"/>
        <s v="Tim's Bistro"/>
        <s v="Pine &amp; Dine"/>
        <s v="Kitchen Express"/>
        <s v="Hurry Curry Express"/>
        <s v="Shree Meenakshi Dosai"/>
        <s v="My Fit Food"/>
        <s v="Djinggs"/>
        <s v="Punjabi Mirch"/>
        <s v="Hira Chaat Corner"/>
        <s v="Indo Traditional Kulfi"/>
        <s v="Upper Deck"/>
        <s v="Food Brigade"/>
        <s v="Bamboo Boat"/>
        <s v="Teddy Boy"/>
        <s v="Walk To Italy"/>
        <s v="Tripti Foods"/>
        <s v="Bengal Snacks"/>
        <s v="Mumbai Matinee"/>
        <s v="Milk n More"/>
        <s v="Pindi's Kitchen"/>
        <s v="Arriba - Mexican Grill &amp; Tequileria"/>
        <s v="Singh Tawa Corner"/>
        <s v="Malabar Dosa Hut"/>
        <s v="Aalishaan"/>
        <s v="Chinese Chilly Sizzler"/>
        <s v="Delhi Cafe Restaurant"/>
        <s v="Wok On Wheels"/>
        <s v="Karuna"/>
        <s v="The Chinese &amp; Thai Restaurant"/>
        <s v="Chatkaara Point"/>
        <s v="Muradabadi"/>
        <s v="Rolls Tiger"/>
        <s v="Six Degrees"/>
        <s v="Celebration Multi Cuisine Restaurant"/>
        <s v="Chai Thela"/>
        <s v="Qureshi Kabab"/>
        <s v="Farratta"/>
        <s v="Mummy's Food Corner"/>
        <s v="Hunger Must Die"/>
        <s v="Crazy Bhukkhad"/>
        <s v="Cake2you"/>
        <s v="Tandoori Nature"/>
        <s v="Food Cloud"/>
        <s v="Chily Hut"/>
        <s v="Rosartí© Chocolate"/>
        <s v="Clemency- The Restaurant &amp; Cafe"/>
        <s v="Cafe CoffeeCo"/>
        <s v="Zaika Kathi Roll"/>
        <s v="Kaka Ji Restaurant"/>
        <s v="Kallu Hot Zaika"/>
        <s v="Bakerz Lodge"/>
        <s v="The Night Walkers"/>
        <s v="Picasso Roof Top"/>
        <s v="Fry Centre"/>
        <s v="SharpShooters Roof Top Cafe"/>
        <s v="Hotel New Tamil Nadu"/>
        <s v="Parker's"/>
        <s v="Dancing Turkeys"/>
        <s v="Cyber Hub Social"/>
        <s v="Hungry Minister"/>
        <s v="Million Kitchen"/>
        <s v="Massi's Kitchen"/>
        <s v="Cookfresh"/>
        <s v="The Great Indian Food Truck"/>
        <s v="Culture Club - Bar De Tapas"/>
        <s v="Whisky Samba"/>
        <s v="Mitra Di Chaap"/>
        <s v="Laziz Foods"/>
        <s v="Raju Ice Cream Parlor"/>
        <s v="Zaffran - The Claremont"/>
        <s v="Prasadam"/>
        <s v="Kehar Sweets And Snacks"/>
        <s v="Chalte Firte Momos"/>
        <s v="Kumar Pav Bhaji Corner"/>
        <s v="DudeFood"/>
        <s v="Achoos Food Corner"/>
        <s v="Bombay Brunch"/>
        <s v="Gopi Sweets &amp; Caters"/>
        <s v="Unique Pastry"/>
        <s v="Narayan Fast Food Home"/>
        <s v="Rocket Food"/>
        <s v="TLC Kitchen"/>
        <s v="Shri Radha Ki Rasoi"/>
        <s v="Lalu Kababe"/>
        <s v="The Derby Cookhouse"/>
        <s v="Bikaner Sweets &amp; Restaurant"/>
        <s v="Qureshi Kabab Corner"/>
        <s v="Choudhary Gohana Famous Jalebi"/>
        <s v="Chowranghee"/>
        <s v="Kedgy Bite"/>
        <s v="Cake Desire"/>
        <s v="Fantasy Pastry Shop"/>
        <s v="Puppychino"/>
        <s v="Tirupati Vrindavan"/>
        <s v="Cake Maker"/>
        <s v="Katwalk Lounge"/>
        <s v="SnacksWale.com"/>
        <s v="Touch of Spice"/>
        <s v="MOC - The American Restaurant"/>
        <s v="Bobby Dhaba &amp; Caterers"/>
        <s v="Shri Bala Ji Rasoi"/>
        <s v="Taste Drive"/>
        <s v="The Toddy Shop"/>
        <s v="R.P.W Pizza"/>
        <s v="Anupam Jalpan"/>
        <s v="Rajdhani Restaurant"/>
        <s v="V S Cafe"/>
        <s v="Nawab Dera"/>
        <s v="Blue Water"/>
        <s v="Smily Cakes"/>
        <s v="Piali - The Curry Bistro"/>
        <s v="Kalka Ji Rasoi"/>
        <s v="Veg Ex"/>
        <s v="Mughlai Darbar Muradabadi"/>
        <s v="Al-Rihan"/>
        <s v="Dilli Chaap Wale"/>
        <s v="The Baking Treats N More"/>
        <s v="Chilli Chinese"/>
        <s v="Lord of the Drinks Forum"/>
        <s v="Karachi Bakery"/>
        <s v="Lord of the Drinks Chamber"/>
        <s v="Smoke On Water"/>
        <s v="Kafe @ Museum"/>
        <s v="Cafe Friends"/>
        <s v="Kake Di Hatti Punjabi Khana"/>
        <s v="Milko Sweets Corner"/>
        <s v="Kaphi Pibama"/>
        <s v="Homeys Cafe"/>
        <s v="Sona Bridge Hotel"/>
        <s v="Barkat"/>
        <s v="Chinese Sigdi"/>
        <s v="Tandoori Nation"/>
        <s v="Orange Cafe &amp; Restaurant"/>
        <s v="Mr. Grill"/>
        <s v="Oh So Stoned!"/>
        <s v="Spice Treat"/>
        <s v="Burma Burma"/>
        <s v="Dawat-e-Ishq"/>
        <s v="Viddya Chinese Fast Food"/>
        <s v="Henry's Cafe"/>
        <s v="The Binge Box Cafe"/>
        <s v="Fusion Dosa Cafe"/>
        <s v="Dark House"/>
        <s v="The Bunk House"/>
        <s v="Nanu Ki Rasoi"/>
        <s v="QRO Gourmeteriia BY DARK HOUSE KAFE"/>
        <s v="Startup Cafe"/>
        <s v="Da Yummy Pizza"/>
        <s v="The Choco Shop"/>
        <s v="Green Restaurant"/>
        <s v="Suri Saab Restaurant"/>
        <s v="Dhaba On Wheels"/>
        <s v="Nukkad"/>
        <s v="Eat Street"/>
        <s v="Percolator Coffee House"/>
        <s v="Premier Bite"/>
        <s v="Deli Cake Cafe"/>
        <s v="Big Shot Bar - Country Inn &amp; Suites"/>
        <s v="Cafí© MRP"/>
        <s v="Circus"/>
        <s v="Sardaar Ji Chaap &amp; Rolls"/>
        <s v="The Brewhouse"/>
        <s v="Shree Jagannath Restaurant"/>
        <s v="Not Just Dilli"/>
        <s v="Boom Food"/>
        <s v="52 Janpath"/>
        <s v="Churrolto"/>
        <s v="Chaska By Taste"/>
        <s v="Drinks Come True"/>
        <s v="Ginnis Oven"/>
        <s v="Anwar Food Corner"/>
        <s v="Icy Curls"/>
        <s v="Affamato"/>
        <s v="The Vintage Bakers"/>
        <s v="Khub Chand"/>
        <s v="Punjabi Dhani"/>
        <s v="Elixir Health Cafí©"/>
        <s v="Cuisine"/>
        <s v="Darjeeling Kanchanjanga Momos"/>
        <s v="The Golden Leaf"/>
        <s v="#InstaFreeze"/>
        <s v="Lemon Chick"/>
        <s v="Baxman Delivers"/>
        <s v="Kukkuu Da Dhaba"/>
        <s v="UrbanCrave"/>
        <s v="The Claridges Garden -The Claridges"/>
        <s v="Sushiya Express"/>
        <s v="Hussain - UP Ki Mashoor Biryani"/>
        <s v="Da Pizza Corner"/>
        <s v="Pandey Ji Restaurant"/>
        <s v="Chhotu Restaurant"/>
        <s v="Hunger's Hub"/>
        <s v="Abar Khabo"/>
        <s v="Eggless Dukes"/>
        <s v="Asian Curry"/>
        <s v="Parashar's"/>
        <s v="Avatar Da Dhaba"/>
        <s v="Choice"/>
        <s v="Mohit Bakery"/>
        <s v="Viya Cupcakery"/>
        <s v="Milan Apna Dhaba"/>
        <s v="The Staircase Cafe by Doggy Style"/>
        <s v="Sai Juice Point"/>
        <s v="Viceroy Bar - Hotel Classic Diplomat"/>
        <s v="New Pishori Chicken Kabab"/>
        <s v="Raju Vaishno Amritsari Dhaba"/>
        <s v="Pho King Awesome"/>
        <s v="Street Cafe"/>
        <s v="Ashoka's Ice Zone"/>
        <s v="Desi Street"/>
        <s v="Shashi's China Wok"/>
        <s v="Dabas Ke Special Chole Bhature"/>
        <s v="Best Chicken Corner"/>
        <s v="Sahibäó»s Barbeque by Ohriäó»s"/>
        <s v="The Grand Trunk Road"/>
        <s v="Mom's Bake"/>
        <s v="Kadimi Dukan"/>
        <s v="Pakeeza Restaurants"/>
        <s v="Bliss Bakery"/>
        <s v="Mehtaab Sweet Corner &amp; Restaurant"/>
        <s v="Food Master's Galley"/>
        <s v="Chillies Cafe"/>
        <s v="Indrani's Kitchen"/>
        <s v="Breadman Cake Shop"/>
        <s v="L'amore"/>
        <s v="Cakes At Bhawanas"/>
        <s v="Chocolate Dreams"/>
        <s v="Droolfi"/>
        <s v="Radhe Shyam"/>
        <s v="Desi Chulha"/>
        <s v="Curzon - The Royal Bar"/>
        <s v="Lord's - The Sports Lounge"/>
        <s v="London Eye - The Open Lounge"/>
        <s v="Aces - The Card Room"/>
        <s v="Viceroy - The Coffee Shop"/>
        <s v="Flying Tandoor"/>
        <s v="The Butler &amp; The Chef - Jaypee Greens"/>
        <s v="Cafe Plus"/>
        <s v="Trending Eats"/>
        <s v="#Urban Cafí©"/>
        <s v="Jon's head Grill"/>
        <s v="Foody Box"/>
        <s v="Samosa Street"/>
        <s v="The BrewMaster"/>
        <s v="R' ADDA"/>
        <s v="Roti &amp; Boti"/>
        <s v="Spice - The Indian Kitchen"/>
        <s v="Vijeta's Happy Kitchen"/>
        <s v="Sugar Ruffles"/>
        <s v="Khana Vaana"/>
        <s v="Daily Belly"/>
        <s v="Taco Street"/>
        <s v="Remember Me Cafí©"/>
        <s v="Nawabi Mughlai Zaika"/>
        <s v="Spotlight Bistro &amp; Bar"/>
        <s v="Canteen Till I Die"/>
        <s v="Food Lab"/>
        <s v="Coldpress Company"/>
        <s v="366 Junction"/>
        <s v="Lemonier"/>
        <s v="Punjabi Xpress"/>
        <s v="Hungry Heroes"/>
        <s v="Mochamania"/>
        <s v="Crudo Juicery"/>
        <s v="Street Hawkers"/>
        <s v="Uloo"/>
        <s v="Cafe Du Rendezvous"/>
        <s v="56 Fresca"/>
        <s v="Ghar Ka Khana"/>
        <s v="Mumu Dahlin"/>
        <s v="The Cake"/>
        <s v="Malabar Catering House"/>
        <s v="Dial A Cake"/>
        <s v="Pandit Ved Prakash Lemon Wale"/>
        <s v="Cocoalicious Delights"/>
        <s v="The Big Chefs"/>
        <s v="Sultanate of Spice"/>
        <s v="Chaska Food Corner"/>
        <s v="Sandwichai"/>
        <s v="Love Desserts"/>
        <s v="Dosa Plaza"/>
        <s v="The Food Court"/>
        <s v="Kingdom Restaurant"/>
        <s v="Patiala"/>
        <s v="Da Pizza Zone"/>
        <s v="Home Kitchen"/>
        <s v="Serendipity Cafe"/>
        <s v="The Barley House"/>
        <s v="Mogambo Khush Hua"/>
        <s v="Wild Chef House"/>
        <s v="Daawat Restaurant"/>
        <s v="Cones &amp; Curries"/>
        <s v="The Society Cafe"/>
        <s v="Being Truckers"/>
        <s v="Kolhapuri Veg Non-Veg Foods"/>
        <s v="Cafe Fusion"/>
        <s v="Rollmates"/>
        <s v="Flames of Tandoor"/>
        <s v="Dabbba Wala Home Away"/>
        <s v="Second Home"/>
        <s v="Food4U!"/>
        <s v="Goldy Da Dhaba"/>
        <s v="London Street Kitchen"/>
        <s v="Chetana Bakes"/>
        <s v="Meghraj &amp; Sons"/>
        <s v="Cafe Huddle"/>
        <s v="Rotees n More"/>
        <s v="B Two"/>
        <s v="BarShala"/>
        <s v="Burger Planet"/>
        <s v="Pepper Kitchen"/>
        <s v="Sushi Junction"/>
        <s v="The Mashal"/>
        <s v="Brick Kitchen"/>
        <s v="Lost in Frost"/>
        <s v="Xpert Bakers"/>
        <s v="Amul Ice-Cream Parlour"/>
        <s v="Chilli Zone"/>
        <s v="Marwadi Khana"/>
        <s v="The People &amp; Co."/>
        <s v="Phelwan Biryani Wala"/>
        <s v="Biryani Sons &amp; Co."/>
        <s v="Dimcha"/>
        <s v="Thikaana"/>
        <s v="Gurgaon Hights"/>
        <s v="FOG Cafe and Lounge"/>
        <s v="Vadilal Ice Cream Parlour"/>
        <s v="Brown House Cafe"/>
        <s v="Chai Garam"/>
        <s v="Chilli Tadka"/>
        <s v="Hang Out"/>
        <s v="Backyard Underground"/>
        <s v="Tandoori Adda"/>
        <s v="Hotel Maidah"/>
        <s v="#OFF Campus"/>
        <s v="Dil Pasand Biryani Point"/>
        <s v="Dhaba at Atta"/>
        <s v="Catchup Green"/>
        <s v="Oh My Scoop!"/>
        <s v="Nutrition Theka"/>
        <s v="The Burger Hub"/>
        <s v="Roll Corner"/>
        <s v="Theka Desi Khaana"/>
        <s v="Cafe Bethak"/>
        <s v="Royal Cakes"/>
        <s v="Kori's"/>
        <s v="Sartaj Food Corner"/>
        <s v="Mickey's Kitchen"/>
        <s v="Rambhog"/>
        <s v="Coco Safar"/>
        <s v="Oh Buoy - Flying Fox"/>
        <s v="Noorjahan"/>
        <s v="The Luggage Room Kitchen And Bar"/>
        <s v="Prankster"/>
        <s v="Pizza Street"/>
        <s v="Vaishnu Bhojanalaya"/>
        <s v="Kake Da Dhaba"/>
        <s v="Gabbar Di Hatti"/>
        <s v="Moets Curry Pot"/>
        <s v="Tasty Fare"/>
        <s v="Queens Cafí©"/>
        <s v="Weird Time Food"/>
        <s v="Melting Flavours"/>
        <s v="Cake Me Up"/>
        <s v="The Fashion Street Cafí©"/>
        <s v="Indigo Delicatessen"/>
        <s v="Jugnu Gaming Zone and Cafe"/>
        <s v="Food O Gram"/>
        <s v="Amrit's Agni Multi Cuisine Restaurant"/>
        <s v="Biryani"/>
        <s v="Urbanologi"/>
        <s v="DELI2NITE"/>
        <s v="Cheffy's"/>
        <s v="Haji Mohd. Hussain"/>
        <s v="Aroma"/>
        <s v="Hungry Gopal"/>
        <s v="The Kahuna"/>
        <s v="Cafe Amaretto"/>
        <s v="Chef's Paradise"/>
        <s v="Padam Chaat Corner"/>
        <s v="Chefy's Kitchen"/>
        <s v="Bakar The Cafe"/>
        <s v="Cafe Sante"/>
        <s v="Swaaddesh"/>
        <s v="Mumbai Local"/>
        <s v="Amchur"/>
        <s v="Aravali Owls"/>
        <s v="Al-Aayat Mughlai Biryani"/>
        <s v="KC Bakery"/>
        <s v="Old Delhi Food Factory"/>
        <s v="Wakhra Swaad"/>
        <s v="Hilal Hotel Nihari"/>
        <s v="Shake Eat Up"/>
        <s v="Masala Library"/>
        <s v="Aravalli Owls"/>
        <s v="Thee Pot"/>
        <s v="DomDom Biryani"/>
        <s v="Plumber - The Lounge"/>
        <s v="Nehra's Food Point"/>
        <s v="Puskar Raj Momos &amp; Chinese Corner"/>
        <s v="Chinese Fast Food"/>
        <s v="Foodieholic"/>
        <s v="Food Scouts"/>
        <s v="Curry N' Tandoor"/>
        <s v="Tongue Thai'd"/>
        <s v="Annapoorna Foods"/>
        <s v="Lodhi Knights"/>
        <s v="3Cherryz Sky Lounge &amp; Cafe"/>
        <s v="Bake Walkers"/>
        <s v="Hotel Green View Palace"/>
        <s v="Teedo's Cake Inn"/>
        <s v="Lassilo"/>
        <s v="Turning Point Fast Food"/>
        <s v="The Tiffin Hut"/>
        <s v="Stop My Starvation"/>
        <s v="Curry Man"/>
        <s v="Prelibato"/>
        <s v="OMG Tiffinz"/>
        <s v="The Ice Cafe"/>
        <s v="Bansal Foods"/>
        <s v="Chargrill Resto Bar"/>
        <s v="Midnight Foodies"/>
        <s v="Faaso's"/>
        <s v="Anjlika"/>
        <s v="Walk In The Woods"/>
        <s v="Golden Bakery"/>
        <s v="BBQ Factory"/>
        <s v="Anmol Chicken Corner"/>
        <s v="Babu Bhai Kabab Wale"/>
        <s v="Live Wok"/>
        <s v="NBC Nirankari Bakers"/>
        <s v="High On Tea"/>
        <s v="Superstar Cafí©"/>
        <s v="Sumo Sushi"/>
        <s v="Dev Sweets &amp; Restaurant"/>
        <s v="Office Office"/>
        <s v="Al-Kausar's"/>
        <s v="Taj Cafe"/>
        <s v="Frozen Pan"/>
        <s v="Kargo"/>
        <s v="The Taste of Delhi"/>
        <s v="Target Ice Cream &amp; Bakers"/>
        <s v="Dialogue Lounge &amp; Cafí©"/>
        <s v="Ko Jitters"/>
        <s v="Muskan Chicken Biryani"/>
        <s v="Dheeraj Vaishno Dhaba"/>
        <s v="Adventure Food"/>
        <s v="Dev Restaurant"/>
        <s v="Vaishno Bhojanalaya"/>
        <s v="Spanish Delights"/>
        <s v="The Night Owl"/>
        <s v="ADM Foodi"/>
        <s v="It's Pizza Town"/>
        <s v="Cup and Cones"/>
        <s v="Knight Kitchens"/>
        <s v="Khan Foods"/>
        <s v="Cakeophony By Sonali"/>
        <s v="Breakfast@60"/>
        <s v="Chocolate Therapy by Nishi"/>
        <s v="Sindh Snacks"/>
        <s v="Choices An Absolute BBQ"/>
        <s v="Ok Indian &amp; Chinese Food Corner"/>
        <s v="Bake-a-boo"/>
        <s v="Ichak Dana"/>
        <s v="Mama's"/>
        <s v="Chocolacious by WedCraft"/>
        <s v="Afghan Indian"/>
        <s v="Bruncheez"/>
        <s v="Ravi Ke Parathe"/>
        <s v="Little Delhi"/>
        <s v="Lavi Foji Dhaba"/>
        <s v="King's Food"/>
        <s v="Chinese Food Point"/>
        <s v="Mittal Restaurant &amp; Fast Food"/>
        <s v="Kk Chaap Express"/>
        <s v="Lucky Cat Coffee &amp; Kitchen"/>
        <s v="Shree Annapurna"/>
        <s v="Orange Food Cart"/>
        <s v="Bikaner Misthan Bhandar"/>
        <s v="Bollywood Khana"/>
        <s v="New Punjabi Tadka"/>
        <s v="The Pack King"/>
        <s v="Front Food Corner"/>
        <s v="Oh My!"/>
        <s v="Flechazo"/>
        <s v="Vadapav Junction &amp; More"/>
        <s v="The Fresh Chicken Store"/>
        <s v="Lucknow Heritage"/>
        <s v="Pyaali"/>
        <s v="Momolicious"/>
        <s v="Kathi Roll Corner 44"/>
        <s v="Royal Chick 'N'"/>
        <s v="Cafí© Burger BC"/>
        <s v="Sandwiches 'N' More"/>
        <s v="Panchwati Rasoi"/>
        <s v="Shree Bhojnalaya"/>
        <s v="Urban Gala"/>
        <s v="Bite N Sip"/>
        <s v="Cafe Brownie"/>
        <s v="Food Cafe"/>
        <s v="Karol Bagh Ke Chhole Bhature"/>
        <s v="Let's Eat"/>
        <s v="King Chilly Kitchen"/>
        <s v="Tikka- Way"/>
        <s v="Foodies"/>
        <s v="Jaca Restaurant"/>
        <s v="KT's Shik-Shack"/>
        <s v="The Yolmo Kitchen"/>
        <s v="Kirti Food Plaza"/>
        <s v="Cafe Point"/>
        <s v="Haochi"/>
        <s v="1990's"/>
        <s v="Curries &amp; Kebabs"/>
        <s v="Munch Brunch Cafe"/>
        <s v="Piyu Fast Food"/>
        <s v="Al- Laziz"/>
        <s v="Al- Sheikh"/>
        <s v="Delicious Eating Corner"/>
        <s v="Joost Juice Bar"/>
        <s v="Kalka's Food Centre"/>
        <s v="Grill Master"/>
        <s v="Abdullah Biryani Centre"/>
        <s v="Shree Balaji Bhojnalaya"/>
        <s v="Janta Canteen"/>
        <s v="Galina Restaurant"/>
        <s v="Star Restaurant"/>
        <s v="Satvik Rasoi"/>
        <s v="Hungry Folks Food Corner"/>
        <s v="Nachos And Company"/>
        <s v="The Hub"/>
        <s v="Prost Brew Pub"/>
        <s v="Mom Hand Momos"/>
        <s v="Pal Restaurant"/>
        <s v="Metropolitan Cafe"/>
        <s v="Jain Sweets &amp; Bakers"/>
        <s v="WOW Zaika"/>
        <s v="Coalition Cafe"/>
        <s v="Hungry Hut"/>
        <s v="The Sweet Spot"/>
        <s v="Grill Zone"/>
        <s v="Mathura Lassi Wala"/>
        <s v="Lets Bake Love"/>
        <s v="Chanky Restruoo"/>
        <s v="Treat Up Cafe and Restaurant"/>
        <s v="Mr. Bake"/>
        <s v="New Zaika Kathi Rolls"/>
        <s v="Malabar Style Kitchen"/>
        <s v="Mukesh Bhojnalaya"/>
        <s v="Food For Thought"/>
        <s v="Mirchievous"/>
        <s v="The Paradise Biryani"/>
        <s v="Book Food Kitchen"/>
        <s v="Bhashi Caterers"/>
        <s v="Shri Ram Sweets"/>
        <s v="The Zest"/>
        <s v="Bigbee"/>
        <s v="Chawla Snacks"/>
        <s v="Royal Bakery"/>
        <s v="Chicken Point"/>
        <s v="Cafe Cup of Life"/>
        <s v="Choco N Lush"/>
        <s v="Nutri Lunch"/>
        <s v="Tourist Janpath"/>
        <s v="KC Bakers"/>
        <s v="Devika Restaurant"/>
        <s v="Zabardast Indian Kitchen"/>
        <s v="Facebook Fast Food"/>
        <s v="Shama Muradabadi Chicken Biryani"/>
        <s v="Desi Bites"/>
        <s v="The Daily"/>
        <s v="Sansar Hotel"/>
        <s v="Punjabi Delight"/>
        <s v="Rara Dragon"/>
        <s v="Shri Rudram"/>
        <s v="Satnaam Foods"/>
        <s v="Kowloon Express"/>
        <s v="Laziz Chinese Fast Food"/>
        <s v="The Punter House"/>
        <s v="Tandoori Theka"/>
        <s v="Sam's 22"/>
        <s v="Jeet Pizza"/>
        <s v="Hangout Cafe"/>
        <s v="Aurangzeb Rd"/>
        <s v="Pichli Gali"/>
        <s v="Peppers &amp; Pipes"/>
        <s v="Flavours Kitchen"/>
        <s v="Food Box"/>
        <s v="Scoops"/>
        <s v="Shahi Chicken Corner"/>
        <s v="Kaka De Dhaba"/>
        <s v="Dhaba Cash 'n' Carry Kitchen Chur Chur Naan"/>
        <s v="Coffee Shop"/>
        <s v="Mahinder Food Corner"/>
        <s v="TBH - The Big House Cafe"/>
        <s v="Drinks At Stake - Bar Exchange"/>
        <s v="Chai Shots"/>
        <s v="Pasta La Vista"/>
        <s v="Cafe Cook"/>
        <s v="Havmor Ice Cream"/>
        <s v="Chinese Tadka"/>
        <s v="Shaketastic"/>
        <s v="Happy Beings"/>
        <s v="Chin China"/>
        <s v="Manohar Cakes &amp; Bikaneri"/>
        <s v="Sree Krishna Udupi"/>
        <s v="Dilli Grillz"/>
        <s v="Take N Taste"/>
        <s v="Liquid"/>
        <s v="Heaven's Point"/>
        <s v="Oregano India"/>
        <s v="The Hub - Gourmet, Bakers &amp; More"/>
        <s v="Cafe Bonkerz"/>
        <s v="Let's Meet Up"/>
        <s v="Gupta Bhojnalya"/>
        <s v="ToLoveFromLove"/>
        <s v="Open Kitchen"/>
        <s v="Hot &amp; Pot"/>
        <s v="Punjabi Flavour"/>
        <s v="Prem Chinese Fast Food"/>
        <s v="Radhe Shyam Dhaba"/>
        <s v="Dinesh Meat Wala"/>
        <s v="New South Indian &amp; Chinese Foods"/>
        <s v="Tandoori Nights"/>
        <s v="Utsav"/>
        <s v="Morong Ki"/>
        <s v="Pao King"/>
        <s v="JD's Food Court"/>
        <s v="The Midnight Hub - C"/>
        <s v="Noddy's"/>
        <s v="Cafe Shloka"/>
        <s v="t Lounge by Dilmah"/>
        <s v="17 Degree Food Service"/>
        <s v="Purani Delhi 6"/>
        <s v="Shudh Vaishno Dhaba"/>
        <s v="Raja Chinese Foods &amp; Snacks"/>
        <s v="Kaiser"/>
        <s v="Best Biryani Centre"/>
        <s v="Aunty Chings Fast Food"/>
        <s v="Dhaba Express"/>
        <s v="Jyoti Dhaba"/>
        <s v="Dosa Junction"/>
        <s v="NIK's Chicken Corner"/>
        <s v="Lord of Grillz"/>
        <s v="Ninkasi Imperial Brews &amp; Cookery"/>
        <s v="Haryana Bhojnalaya"/>
        <s v="Calendar Khana Laao"/>
        <s v="The Haus"/>
        <s v="Michael's Kitchen"/>
        <s v="Uncle Sam"/>
        <s v="Bikaner Sweets Chaat cafe"/>
        <s v="Chaap Chaska"/>
        <s v="Keshar"/>
        <s v="J V's Fried Chicken"/>
        <s v="Grill King Kabab &amp; Curries"/>
        <s v="Amritsari Kulcha"/>
        <s v="Mister Mughal"/>
        <s v="3x Cafe"/>
        <s v="Behrouz Biryani"/>
        <s v="Chill Out"/>
        <s v="Flashback Midnight Hunger"/>
        <s v="Cafe TAB"/>
        <s v="Mulligan Cafe"/>
        <s v="Depot48"/>
        <s v="Jarfull"/>
        <s v="The Culinary Pitaara"/>
        <s v="CafíÂ Befikre"/>
        <s v="Cherry Berry"/>
        <s v="Chakna"/>
        <s v="Balluchi's - The Royal Cuisine"/>
        <s v="MK Tiffin Service"/>
        <s v="Lots of Food"/>
        <s v="Red Hot"/>
        <s v="Little Saigon"/>
        <s v="Grub Patio"/>
        <s v="Foodie Xpress"/>
        <s v="Raw Creams"/>
        <s v="Fat Monk"/>
        <s v="Brick Station"/>
        <s v="Punjabi Joint"/>
        <s v="Badri Prasad Ramesh Kumar Caterers"/>
        <s v="The Grill Kitchen - Gourmet"/>
        <s v="Batra Chinese Food &amp; Chaap"/>
        <s v="Chatore"/>
        <s v="The Grill Darbar"/>
        <s v="Baba Ka Dhaba"/>
        <s v="Standard Pastry Shop"/>
        <s v="Madan Sweets &amp; Bakers"/>
        <s v="9 Scoops"/>
        <s v="Resunga Food Corner"/>
        <s v="Chi Asian Cookhouse"/>
        <s v="ChandChini"/>
        <s v="Sakura Sushi &amp; Grill"/>
        <s v="The Bay Leaf"/>
        <s v="Magical Momos"/>
        <s v="The Chai Cafe"/>
        <s v="Anandum"/>
        <s v="The Food Lab"/>
        <s v="Hooting Owl Cafe"/>
        <s v="Curries"/>
        <s v="Mohan Chaat Corner"/>
        <s v="Tin Town Cafí©"/>
        <s v="Foji Bhai Hotel"/>
        <s v="Let'z Eat"/>
        <s v="Food Trax"/>
        <s v="Little Skillet"/>
        <s v="Maa Bhagwati Tiffins"/>
        <s v="Sardar Ji Take Away &amp; Caterers"/>
        <s v="Caffeinated"/>
        <s v="Balaji Eating Point"/>
        <s v="Himalya Chinese"/>
        <s v="Guru Om Vanna"/>
        <s v="Waffles and Crepes"/>
        <s v="Funduz Cafe"/>
        <s v="Delicious Treasure"/>
        <s v="Huddle Cafe"/>
        <s v="Right for Night"/>
        <s v="Tsopema Restaurant"/>
        <s v="Funk House Cafe"/>
        <s v="Aditya's Kulcha Express"/>
        <s v="Pukhtaan-The Royal Taste of India"/>
        <s v="Bella Cucina - Le Meridien Gurgaon"/>
        <s v="Shyam Rasoi"/>
        <s v="Sahi Pakde Hain"/>
        <s v="Paras Corner"/>
        <s v="The Sunset"/>
        <s v="Dimsum Vs Sushi"/>
        <s v="Cafí© Foreground"/>
        <s v="Monosoz"/>
        <s v="Cafe Onion Rings"/>
        <s v="Sukhman Food City"/>
        <s v="Meatwale.com"/>
        <s v="Mughlai Flavours"/>
        <s v="Flip Burger"/>
        <s v="Mutfi"/>
        <s v="Marble"/>
        <s v="Flavourz"/>
        <s v="Mazzo"/>
        <s v="TCW Chaat Point"/>
        <s v="The Chickmunks Cafí©"/>
        <s v="The Royal Prestige"/>
        <s v="Bengali Restaurant"/>
        <s v="Chicken Addiction"/>
        <s v="Cinnabon &amp; Auntie Anne's"/>
        <s v="Brahm Point Fast Food"/>
        <s v="Instapizza After Hours"/>
        <s v="Casa Bake"/>
        <s v="Bake Town"/>
        <s v="Fire n Ice"/>
        <s v="Yummy Chinese Food"/>
        <s v="Theyö_Ÿö«ó"/>
        <s v="The Gaming Vegas"/>
        <s v="Thai House by Kylin"/>
        <s v="Your Spicy Kitchen"/>
        <s v="Midnight Delight"/>
        <s v="Pizza King"/>
        <s v="ZASTY"/>
        <s v="Dee Pizza Hub"/>
        <s v="South Gate"/>
        <s v="Kasba"/>
        <s v="The Oven Artist"/>
        <s v="RSVP"/>
        <s v="Gayatri's Break Point Restaurant"/>
        <s v="Breaky2Dinner"/>
        <s v="The Darjiling Delicious Chinese Food"/>
        <s v="Bhatura King"/>
        <s v="Tandoori KnockOuts"/>
        <s v="Last Bencher's"/>
        <s v="Foresto Lawn &amp; Restaurant"/>
        <s v="DIOS The Neighbourhood Bistro"/>
        <s v="Sweets n Treats"/>
        <s v="United Coffee House Rewind"/>
        <s v="Mauryan Multi Cuisine Restaurant"/>
        <s v="Pirates of Campus"/>
        <s v="Jugmug Thela"/>
        <s v="Bangali Restaurant"/>
        <s v="Dogs &amp; Wiches"/>
        <s v="Get Set Go"/>
        <s v="Parul's Cooking Hub"/>
        <s v="FFC Restaurant"/>
        <s v="Riders Hub"/>
        <s v="Man Vs Food The Kitchen"/>
        <s v="Ashiyan Foods"/>
        <s v="Muradabadi Chicken Corner"/>
        <s v="Welcome Family Restaurant"/>
        <s v="Hawalat Lounge &amp; Bar"/>
        <s v="Invitation Foodex"/>
        <s v="The Deshi Bites"/>
        <s v="Seven Star Pizza"/>
        <s v="Pizza Hot"/>
        <s v="Cafe Mom"/>
        <s v="Romano's Pizza"/>
        <s v="Swad On Grill"/>
        <s v="Lola's Cafe"/>
        <s v="Maharaja Food Club"/>
        <s v="Rama Desi Ghee Meat Wala"/>
        <s v="The Salad Bowl"/>
        <s v="Free Spirit"/>
        <s v="Somethings Sweet"/>
        <s v="Derby"/>
        <s v="Spicy Duck - Taj Palace Hotel"/>
        <s v="Friends N Foods"/>
        <s v="New Lazeez Tandoor"/>
        <s v="Cake Walkers"/>
        <s v="Amigo's Deli"/>
        <s v="Fabelle Chocolate Boutique - ITC Maurya"/>
        <s v="Always Eat Green"/>
        <s v="Breaktym"/>
        <s v="Khalsa Dhaba"/>
        <s v="Old Town Italy"/>
        <s v="Nawwarah"/>
        <s v="Cha cTea"/>
        <s v="Froshier Fruits"/>
        <s v="Hungro"/>
        <s v="Natural Pizza Hub &amp; Food Court"/>
        <s v="Chilll House Kafe"/>
        <s v="Pawar's Food Court Inc."/>
        <s v="KSG"/>
        <s v="Goldenplates"/>
        <s v="Shree Krishna Restaurant"/>
        <s v="Rupa Ice Cream Parlour"/>
        <s v="Anjali Resaturant"/>
        <s v="Khan Tandoori Nights"/>
        <s v="Cafe Youth"/>
        <s v="Break Fast Junction"/>
        <s v="Mughal Dine-Esty"/>
        <s v="Royal Bakers"/>
        <s v="Chinese Delight"/>
        <s v="Zaika-e-Dilli"/>
        <s v="Tulsi Ram Chinese Hut"/>
        <s v="Thalaiva Cafe"/>
        <s v="The Smokin' Grill by The Flashback"/>
        <s v="The Sweeet Jar"/>
        <s v="Spice Affair"/>
        <s v="Ding Ding"/>
        <s v="Night Food Service"/>
        <s v="Tava &amp; Tandoor"/>
        <s v="Chaman Dhaba"/>
        <s v="Mera Vala Dabba"/>
        <s v="Tasty Tandoor"/>
        <s v="Vrinda's Food"/>
        <s v="Sagar"/>
        <s v="Teens Cafe Fast Food"/>
        <s v="Foodie Singh"/>
        <s v="Punjabi Chaska &amp; Rasoi"/>
        <s v="Wrap N Roll"/>
        <s v="Asia"/>
        <s v="Sultan Food"/>
        <s v="Bikaner Rasoi"/>
        <s v="Fattoush"/>
        <s v="Prem Rasoi"/>
        <s v="Lazeez Foods"/>
        <s v="Hot N Fresh Pizza"/>
        <s v="Bromfy Public House"/>
        <s v="Spicy Curry"/>
        <s v="Firangi Island"/>
        <s v="Chakhna"/>
        <s v="Subhoj"/>
        <s v="Fresh and Fit Ghar Ka Khana"/>
        <s v="#Dilliwaala6"/>
        <s v="AK Your Food"/>
        <s v="Preechen"/>
        <s v="Creamy Creation"/>
        <s v="Late Lateefe"/>
        <s v="Joshi Eating House"/>
        <s v="The Heroes Bistro &amp; Bar"/>
        <s v="Circle Cafe and Bar"/>
        <s v="Pat 'N' Harry"/>
        <s v="Punjabi Angeethi"/>
        <s v="The Street Kitchen"/>
        <s v="Aarush - A Mediterranean Kitchen"/>
        <s v="The Little Fork"/>
        <s v="BunkYard Cafe"/>
        <s v="The Dark Hour - Kitchen"/>
        <s v="Shree Hari Vaishnav Dhaba"/>
        <s v="Aurangzeb"/>
        <s v="Mahesh Chaat Corner"/>
        <s v="Oriental Kitchen Express"/>
        <s v="Sai Bajaj Restaurant"/>
        <s v="Healthy Food Station"/>
        <s v="Dosa X'press"/>
        <s v="Singh Foods"/>
        <s v="The Grill Mill"/>
        <s v="The Belgian Fries Company"/>
        <s v="Al Forno by Aishwarya"/>
        <s v="Spice Tree"/>
        <s v="Popcorn Fusion"/>
        <s v="Hot Chilli Food Plaza"/>
        <s v="The Headquarter"/>
        <s v="Oh! Fudge"/>
        <s v="Food N Shakes"/>
        <s v="4 Barrels Cafí© &amp; Lounge"/>
        <s v="Tak - a - Tak"/>
        <s v="Phantom"/>
        <s v="Shri Bikaner Misthan Bhandar"/>
        <s v="Millionaire - Powered by Wrapss"/>
        <s v="Om Sweets"/>
        <s v="Food Weavers"/>
        <s v="Green Chilly Chinese Food"/>
        <s v="Metro Bar &amp; Family Restaurant"/>
        <s v="The Zaika King"/>
        <s v="Prerna Family Restaurant"/>
        <s v="The Zouq : Resto-Cafe"/>
        <s v="Colours of Biryani"/>
        <s v="Kuzo"/>
        <s v="Pindiwala"/>
        <s v="Raghav Ki Rasoi"/>
        <s v="Cream Bell Scoopers"/>
        <s v="Noshi - Yum Asian Delivery"/>
        <s v="Culture Cafe"/>
        <s v="My Corn"/>
        <s v="Spicy Punjabi Tadka"/>
        <s v="Rajwana Foods"/>
        <s v="DEL - Roseate House"/>
        <s v="Pizza Express"/>
        <s v="VP ki Kitchen"/>
        <s v="Hunger's Hut"/>
        <s v="Food Destination"/>
        <s v="Cafe Limelight"/>
        <s v="Yummy Kitchen"/>
        <s v="Kaka Restaurant"/>
        <s v="iKitchen"/>
        <s v="Sadda Adda"/>
        <s v="Fluffles - The Fluffy Waffle Co."/>
        <s v="Burger Head Quarter BHQ"/>
        <s v="Twomato Foods"/>
        <s v="Makers &amp; Bakers"/>
        <s v="Konetto Pizza"/>
        <s v="Diet Dabba"/>
        <s v="Mohit di Hatti"/>
        <s v="Kesarwa Bakez"/>
        <s v="Mineority By Saby"/>
        <s v="Tucks and Bao"/>
        <s v="HoG - House of Goodies"/>
        <s v="Swiss Softy"/>
        <s v="Ahaar Udyan"/>
        <s v="Swad E Punjab"/>
        <s v="N E Great Foods"/>
        <s v="Mood 4 Food"/>
        <s v="Dilli Bakery"/>
        <s v="Vaango!"/>
        <s v="Cold Rock Cafe"/>
        <s v="Ni Hao"/>
        <s v="Theobroma"/>
        <s v="Biryani 365"/>
        <s v="Handi Mitran Di"/>
        <s v="The Fusion Food Stand"/>
        <s v="Chennai Express"/>
        <s v="Bikaner's"/>
        <s v="PKay"/>
        <s v="Foodicious"/>
        <s v="Volt - By Plan B"/>
        <s v="Ghar Ka Swad"/>
        <s v="Platefull"/>
        <s v="Kalpak Restaurant &amp; Cafe"/>
        <s v="Sugar Daddy Bakers"/>
        <s v="Chhappan Bhog"/>
        <s v="Madras Coffee House"/>
        <s v="Caterspoint"/>
        <s v="Bamboo Hut"/>
        <s v="Dilli Ka Dhaba"/>
        <s v="Fresh Food"/>
        <s v="Bake A Wish"/>
        <s v="Anmol Chicken"/>
        <s v="Ashok &amp; Ashok Meat Dhaba"/>
        <s v="Mitra Da Dhabha"/>
        <s v="No Name - Taste Hi Kaafi Hai"/>
        <s v="The Basement Cafí©"/>
        <s v="Haji Irshad Biryani Centre"/>
        <s v="The Pebbles Bistro"/>
        <s v="The Cafe Baraco"/>
        <s v="Cryo Lab"/>
        <s v="Koramangala Social"/>
        <s v="Choicest Cakes"/>
        <s v="OCD - Online Cake Delivery"/>
        <s v="Cakebak"/>
        <s v="Bake Houz"/>
        <s v="Bakeyard"/>
        <s v="P2 Tandoori Momos Station"/>
        <s v="Elma's Delivers"/>
        <s v="Cafe Filter"/>
        <s v="365 Naturals"/>
        <s v="Roadhouse Cafe"/>
        <s v="Onokabe"/>
        <s v="Cake Central - Premier Cake Design Studio"/>
        <s v="Zaika Tiffin Center"/>
        <s v="Riviera"/>
        <s v="Taste of Dilli 6"/>
        <s v="Paco Meals"/>
        <s v="F-all (Food for All)"/>
        <s v="Go! Dimsum"/>
        <s v="The Best"/>
        <s v="TiffinToons"/>
        <s v="Delhi Lazeez"/>
        <s v="Beyond Food"/>
        <s v="Bunny Burgers"/>
        <s v="Grandmama's Cafe"/>
        <s v="Aunty's Kitchen"/>
        <s v="Foodiez"/>
        <s v="Kaka's Tiffin Service"/>
        <s v="Asia Seven Express"/>
        <s v="Smelling Salts"/>
        <s v="Top Burger"/>
        <s v="Mom's Canteen"/>
        <s v="Crispy Crust"/>
        <s v="Cafe 121"/>
        <s v="Shophouse by Kylin"/>
        <s v="Chick Chicken Barbeque"/>
        <s v="Yumbo Bites"/>
        <s v="Uttrakhand Bohra Bhojnalaya &amp; Fast Food"/>
        <s v="Hahn's Kitchen"/>
        <s v="Go Krazy"/>
        <s v="The Amazing Buger's"/>
        <s v="Lily Food's"/>
        <s v="Indian Curry House"/>
        <s v="Mitran Da Junction"/>
        <s v="Lovecrumbs Bakery"/>
        <s v="MONKS"/>
        <s v="The Altitude Cafe and Deli"/>
        <s v="Frosty Rollies"/>
        <s v="Cafe Kazbaah"/>
        <s v="BonJuz"/>
        <s v="Chap Corner"/>
        <s v="Yummy Mummy @ Delhi"/>
        <s v="Good Luck Cafe"/>
        <s v="Halka Fulka"/>
        <s v="Foody Goody"/>
        <s v="Bake Bite"/>
        <s v="Brijwasi Dhaba"/>
        <s v="Chip N Dale"/>
        <s v="Healthy Nutrienty"/>
        <s v="Chilli Indiana"/>
        <s v="Zaffran- Ikshita's Kitchen"/>
        <s v="Cookingo"/>
        <s v="Pizza Key"/>
        <s v="Moti Mahal Deluxe Advant"/>
        <s v="Connoisseur"/>
        <s v="Malais By Anands"/>
        <s v="Bakermania"/>
        <s v="Kukkad Nukkad"/>
        <s v="Just My Bakes"/>
        <s v="The Sky High"/>
        <s v="The Butcher's Wife"/>
        <s v="Matthi Wala"/>
        <s v="Cafe Hashtag LoL"/>
        <s v="Biryani House"/>
        <s v="Chawla"/>
        <s v="Yummy Adda"/>
        <s v="Baba Chicken Ludhiana Wale"/>
        <s v="Pasta Pizza &amp; Roll Hut"/>
        <s v="Anisha Restaurant"/>
        <s v="Sheetla Dhaba"/>
        <s v="Jammu And Kashmir House"/>
        <s v="Milk Patisserie"/>
        <s v="Waikiki"/>
        <s v="VK Food Court"/>
        <s v="Sweet Spells"/>
        <s v="Harish Phulwari"/>
        <s v="Huber &amp; Holly"/>
        <s v="Tikka Express meets Chennai Express"/>
        <s v="Yumbuns"/>
        <s v="Rupa Tikki Wala And Caterers"/>
        <s v="Evergreen Sweets &amp; Restaurant"/>
        <s v="French Omelette"/>
        <s v="CHA"/>
        <s v="Cake Spot"/>
        <s v="ProFit Kitchen"/>
        <s v="Dujal Cafe"/>
        <s v="The Pepper's"/>
        <s v="Dhara"/>
        <s v="Malabar Junction"/>
        <s v="Punjabian Di Shaan"/>
        <s v="K Lab"/>
        <s v="Thalaivaa"/>
        <s v="Al Naseem Foods Shawarma"/>
        <s v="The Walled City - Cafí© &amp; Lounge"/>
        <s v="Craving Cure"/>
        <s v="The Taste of Tandoor"/>
        <s v="La-Nawaab"/>
        <s v="Minus5degree"/>
        <s v="Mr. Confectioner - Pride Plaza Hotel"/>
        <s v="Take Away Depot"/>
        <s v="Iqbal's Mughal Cuisine"/>
        <s v="Hunter's Kitchen"/>
        <s v="BrewBakes"/>
        <s v="Mexican Pizza"/>
        <s v="Madira"/>
        <s v="Grand Bikaner"/>
        <s v="Biryani Express"/>
        <s v="Hamburg To Hyderabad"/>
        <s v="Hungry Folks"/>
        <s v="Budapest Kitchen &amp; Bar"/>
        <s v="Bhukkhar"/>
        <s v="Oven Aroma"/>
        <s v="Surprise O Meal"/>
        <s v="Ammi's Kitchen"/>
        <s v="Aha Bites"/>
        <s v="The Masala Trail"/>
        <s v="Bravo Diet Food and Nutrition"/>
        <s v="Bake Cuddle"/>
        <s v="DBDN Deena Meat Vala"/>
        <s v="Deli Chic"/>
        <s v="Village - The House of Food"/>
        <s v="Mutton Mewar"/>
        <s v="Noah's Barn Coffeenery"/>
        <s v="Mama's Buoi"/>
        <s v="Smoking Tikka"/>
        <s v="Blue Bull Cafe"/>
        <s v="Owl is Well"/>
        <s v="Hangout Kathi Rolls"/>
        <s v="Madaari"/>
        <s v="Number 31"/>
        <s v="The Last Mughal (TLM)"/>
        <s v="MD's Kebabs &amp; Curries"/>
        <s v="Spice Sea"/>
        <s v="Little Pleasure Restaurant &amp; Cafe"/>
        <s v="Pash!"/>
        <s v="Turquoise Turkish Ice-cream"/>
        <s v="Capital Kitchen - Taj Palace Hotel"/>
        <s v="Aahar Meat and Chicken Shop"/>
        <s v="Chinese Chatorey Xpress"/>
        <s v="Thalaivar"/>
        <s v="hug!"/>
        <s v="Tandoor Express"/>
        <s v="Aapka Mangal Restaurant"/>
        <s v="Nuterro"/>
        <s v="Momozone"/>
        <s v="Urban Crave Express"/>
        <s v="Cake N Gifts"/>
        <s v="Kabab Mistri"/>
        <s v="Allishan Family Restaurant"/>
        <s v="Lord of the Drinks Meadow"/>
        <s v="Encounter"/>
        <s v="Kenny Rogers Roasters"/>
        <s v="Fish Point"/>
        <s v="Delight Food"/>
        <s v="Old Kheer Shop"/>
        <s v="19 Flavours Biryani"/>
        <s v="Exotic Rooftop Restaurant"/>
        <s v="Stallion - Pride Plaza Hotel"/>
        <s v="Baba's"/>
        <s v="JMD Food Palace"/>
        <s v="Cafe Cravings"/>
        <s v="Stacks And Racks"/>
        <s v="Fish Streat"/>
        <s v="Food Fever"/>
        <s v="Central Perk 7"/>
        <s v="Kettle &amp; Kegs"/>
        <s v="Just Veg"/>
        <s v="PSR Foods"/>
        <s v="Gokul Foods"/>
        <s v="Pier 38"/>
        <s v="Hyderabad Delights"/>
        <s v="Night Munchies"/>
        <s v="The Celiac Kitchen"/>
        <s v="Street Chaat Chatoron Ka Adda"/>
        <s v="The Epicureans"/>
        <s v="Urban Express"/>
        <s v="Desi Spice"/>
        <s v="Tasty But Healthy"/>
        <s v="Desi Thaat"/>
        <s v="Lazeez Restaurant"/>
        <s v="Ovenstory Pizza"/>
        <s v="Swag Cafe"/>
        <s v="Dhabha 27"/>
        <s v="The Tangy Tomatoes"/>
        <s v="Faasos"/>
        <s v="The Masterpiece Cafe"/>
        <s v="Calendar's Kitchen by Satish Kaushik"/>
        <s v="Cake Walk"/>
        <s v="Al Mughal"/>
        <s v="Masala Basket"/>
        <s v="Fig &amp; Maple"/>
        <s v="Aangan Horizon"/>
        <s v="Mezbaan Grills"/>
        <s v="Chatori Zubaan Chur Chur Naan"/>
        <s v="Kasur Khyon"/>
        <s v="Shere-E-Punjab"/>
        <s v="Noor Restaurant"/>
        <s v="Anupama Sweets &amp; Restaurant"/>
        <s v="Fourteen Eleven Tea Cafe"/>
        <s v="Taksim"/>
        <s v="Tiffino Mania"/>
        <s v="Hyderabad's Delight"/>
        <s v="Sunny Restaurant &amp; Tiffin"/>
        <s v="The Urban Dhaba"/>
        <s v="JD's Restaurant"/>
        <s v="Kathi House"/>
        <s v="Dilkhush Punjabi Dhaba"/>
        <s v="Cafe Yell"/>
        <s v="Cafe Culture"/>
        <s v="Mohanty Bakery &amp; Confectionery"/>
        <s v="Mr. Billiken"/>
        <s v="Sunil Punjabi Dhaba"/>
        <s v="Hungry Buddies"/>
        <s v="Flying Tuk Tuk"/>
        <s v="Aqua Grill - Pride Plaza Hotel"/>
        <s v="Showstopper"/>
        <s v="Firangi Mithai"/>
        <s v="Frozen Grillz"/>
        <s v="Homely Delight"/>
        <s v="The Great Indian Pub"/>
        <s v="Urban Palate"/>
        <s v="M&amp;S Coffee Cafe"/>
        <s v="Safdarjung Club"/>
        <s v="Bakingo"/>
        <s v="U.P. Al-Flah Restaurant"/>
        <s v="Al-Karim"/>
        <s v="Captain Chang"/>
        <s v="Amor Kitchen"/>
        <s v="Da Pizza Palace"/>
        <s v="Prabhat Fast Food Corner"/>
        <s v="Cafe Krisa"/>
        <s v="The Sassy Spoon"/>
        <s v="Chocadoodledoo"/>
        <s v="Nimtho"/>
        <s v="Shi Cafe"/>
        <s v="Cafe Hot Pot"/>
        <s v="Singh's"/>
        <s v="Ghungroo Club &amp; Bar - By Gautam Gambhir"/>
        <s v="Coffee &amp; Cream"/>
        <s v="Vegie Kitchen"/>
        <s v="Uttarakhand Eating Point"/>
        <s v="feel ALIVE"/>
        <s v="Sahni's Fish Corner"/>
        <s v="The Junction"/>
        <s v="Goyal Sweets"/>
        <s v="Fabulous Cake"/>
        <s v="Maa Vaishno Dinesh Dhaba"/>
        <s v="Chakhnaa Wala"/>
        <s v="The Gourmet Shack"/>
        <s v="Gulati's Takeaway"/>
        <s v="MOB Brewpub"/>
        <s v="Punjabi Paratha Station"/>
        <s v="Eat Golf Repeat"/>
        <s v="Swag Sadda Desi"/>
        <s v="Mocha Bar"/>
        <s v="Dock Forty Five"/>
        <s v="The Kimchi Project"/>
        <s v="Shaivi's Kitchen"/>
        <s v="Khan Tandoori Hub"/>
        <s v="Pick &amp; Carry"/>
        <s v="Milko's"/>
        <s v="Sri Meenakshi South Indian Food"/>
        <s v="Yaadgaar"/>
        <s v="Scoopers 'n' Bakers"/>
        <s v="Cafeast"/>
        <s v="Desi Swag"/>
        <s v="Test Restaruants for Medio"/>
        <s v="Chicken Biryani Centre"/>
        <s v="Royal Brewery Bistro"/>
        <s v="Laat Saab"/>
        <s v="The Punjab Kitchen"/>
        <s v="Shahi Muradabadi &amp; Hyderabadi"/>
        <s v="P.S. Chinese &amp; Thai Food"/>
        <s v="Cafe Grub"/>
        <s v="K. B. Eating Point"/>
        <s v="Civil House"/>
        <s v="Kashmiri Wazwan"/>
        <s v="Indian Food Cafe"/>
        <s v="Daawat-e-Mehak"/>
        <s v="Tandoor &amp; Curry Restaurant"/>
        <s v="Maan Singh Halwai"/>
        <s v="Nainy Fast Food"/>
        <s v="South Indian Food Plaza"/>
        <s v="Westí©ross"/>
        <s v="Garage"/>
        <s v="Cheese Bitez Pizza"/>
        <s v="Parkash Dhaba"/>
        <s v="Shisha"/>
        <s v="Juste Miam"/>
        <s v="Me Kong Bowl"/>
        <s v="Band Baaja Baaraat"/>
        <s v="Butter &amp; Grace"/>
        <s v="HotMess Bakes"/>
        <s v="Tawa King"/>
        <s v="Cool Point Shahi Tukda"/>
        <s v="36 lebzelter"/>
        <s v="Kanak Kitchen"/>
        <s v="The Blessing Bliss"/>
        <s v="Open Yard"/>
        <s v="Hearken Cafí©"/>
        <s v="Chai Mantra"/>
        <s v="Foodrath"/>
        <s v="The Arena"/>
        <s v="Midnight Hunger Hub"/>
        <s v="Cafe Brewbug"/>
        <s v="Chor Bizarre"/>
        <s v="V. K. Pasta"/>
        <s v="Thaaliwaalaa.com"/>
        <s v="Lemon Drops"/>
        <s v="Knights Kitchen"/>
        <s v="Jai Maa Shaarde Samose Wala"/>
        <s v="Spl. Flavour Sodas &amp; Fruit shakes"/>
        <s v="Prem Ji Delhi Wale"/>
        <s v="Madaan Confectionery"/>
        <s v="Omi Pizza"/>
        <s v="Momos Hi Momos"/>
        <s v="Soya Twist"/>
        <s v="Oven Fresh"/>
        <s v="Bhatia Chinese Food"/>
        <s v="Lily Tasty Fast Food"/>
        <s v="Ravi Fast Food"/>
        <s v="Chennai Junction"/>
        <s v="Breakfast Hut"/>
        <s v="Bikaner Restaurant"/>
        <s v="Best Biryani"/>
        <s v="Kesariya Sweets"/>
        <s v="Zayka chicken restaurant"/>
        <s v="Bala Ji Sweets Corner"/>
        <s v="South Indian"/>
        <s v="Panj Taara"/>
        <s v="Angan Bakery &amp; Cafe"/>
        <s v="The Kebab Company"/>
        <s v="Maa Ka Khaana"/>
        <s v="Cookie Shookie"/>
        <s v="Hamoni Red: Play Cafe"/>
        <s v="The Grub House"/>
        <s v="Nagai"/>
        <s v="Makhmali Kebabs"/>
        <s v="Achi Restaurant"/>
        <s v="Hoot"/>
        <s v="Writer's Cafe"/>
        <s v="GreeNox"/>
        <s v="Kebabish"/>
        <s v="Ramlal Sweets"/>
        <s v="Sugarcraft Patisserie"/>
        <s v="Brown Sugar"/>
        <s v="Johny's Vada Pav"/>
        <s v="Hardwari"/>
        <s v="Old Moradabadi Chicken Corner"/>
        <s v="Playboy Cafe"/>
        <s v="Delhi Pizza Corner"/>
        <s v="Hira Lal Sweets"/>
        <s v="Turn Up"/>
        <s v="Hungry's Hut"/>
        <s v="The Grill @ 76"/>
        <s v="Gupta's Vegetarian Paradise"/>
        <s v="Gareeb Dhaba"/>
        <s v="Rai Ji Caterers"/>
        <s v="The Darzi Bar &amp; Kitchen"/>
        <s v="Ghar Ki Handi"/>
        <s v="Bakeology"/>
        <s v="Laxmi Dairy"/>
        <s v="Jony Sweets"/>
        <s v="Boxmeal"/>
        <s v="Prakash Sweets"/>
        <s v="Bitoo Chat Corner"/>
        <s v="Food Refill"/>
        <s v="Aggarwal Bikaner Sweets Corner"/>
        <s v="Annapoorna Bhojanalya"/>
        <s v="Wrapchick"/>
        <s v="Fuel Diet Cafe"/>
        <s v="Hookie Dookie"/>
        <s v="Niti Shake &amp; Ice Cream Hub"/>
        <s v="RD's Authentic Aroma"/>
        <s v="Nishaj Chicken Corner"/>
        <s v="The Shooters Cafe"/>
        <s v="Special Chicken Biryani"/>
        <s v="Brijwasi"/>
        <s v="Ahmed's"/>
        <s v="Mittal Bikaneri Sweets"/>
        <s v="Cafe Southall"/>
        <s v="Zaika Chicken Corner"/>
        <s v="Shri Balaji Shudh Vaishno Dhaba"/>
        <s v="Shahi Muradabadi Chicken Biryani"/>
        <s v="Hungry Inn"/>
        <s v="Famous Parantha and Poori Sabzi"/>
        <s v="Shiva Shudh Shakahari Bhojnalaya"/>
        <s v="Stuffed Kathi Roll"/>
        <s v="Chinese Fast Food Corner"/>
        <s v="Lababdar Rasoi"/>
        <s v="The Feast Box"/>
        <s v="South Street Cafe"/>
        <s v="Tiffin Man House"/>
        <s v="Chatkara"/>
        <s v="The Food Truck Cafe"/>
        <s v="Sardar Ji Chaap &amp; Rolls"/>
        <s v="Nosh"/>
        <s v="Amritsari Naan Hut"/>
        <s v="Somang House Restaurant"/>
        <s v="Kake Di Chap"/>
        <s v="Anupam Eating Point"/>
        <s v="Lhasa Manthang Restaurant"/>
        <s v="Soni Food Court"/>
        <s v="Pawan Foods"/>
        <s v="Asian House Restaurant"/>
        <s v="Little Tibet"/>
        <s v="Night Munchers"/>
        <s v="New Aggarwal Sweets &amp; Fast Food"/>
        <s v="Rudra The Dhaba"/>
        <s v="Choco Bee"/>
        <s v="Saras Fast Food Feast"/>
        <s v="Food Passengers"/>
        <s v="Delish BBQ"/>
        <s v="Wimpy Sweets And Confectioners"/>
        <s v="6 Pack Momos"/>
        <s v="Brij Ki Rasoi"/>
        <s v="Yo Momos"/>
        <s v="Andrea's Eatery"/>
        <s v="Taste of Spice"/>
        <s v="The Baking Fusion"/>
        <s v="Shri Ram Dhaba"/>
        <s v="Krispy Kitchen"/>
        <s v="Stoned Age Kitchen"/>
        <s v="New Classic Kitchen"/>
        <s v="Baadshah"/>
        <s v="Nariyal Cafe"/>
        <s v="Chicken King"/>
        <s v="D.A.A."/>
        <s v="Aazad Chicken Corner"/>
        <s v="Al Meraj Chicken Shop"/>
        <s v="Rapchick Biryani"/>
        <s v="ODT"/>
        <s v="Cake Knighter"/>
        <s v="Ratan Singh"/>
        <s v="Sher -E- Punjab"/>
        <s v="The Cake Basket"/>
        <s v="Food Corner"/>
        <s v="Cafe Pitacos"/>
        <s v="Tandoori Zaaika's"/>
        <s v="Cafe Rasoi"/>
        <s v="Typsy Crow"/>
        <s v="Spooky Sky"/>
        <s v="Chidya Ghar - Roseate House"/>
        <s v="Janaab"/>
        <s v="S.R. Bakers"/>
        <s v="Letz Roll"/>
        <s v="King Of Roll"/>
        <s v="Anna Dosa"/>
        <s v="Lotes Bakes"/>
        <s v="Purani Dilli Foods"/>
        <s v="Govinda"/>
        <s v="OJJU"/>
        <s v="AB Fast N Food"/>
        <s v="Bhojanam4u"/>
        <s v="Moon of Taj"/>
        <s v="7st by Mumbai Spices"/>
        <s v="Hot Wok"/>
        <s v="Preet Fast Foods"/>
        <s v="F Marquee"/>
        <s v="Colonel's Kebabs &amp; Curries"/>
        <s v="Ku-Kukdu-Ku"/>
        <s v="34 Park Street Lane"/>
        <s v="Bombay Pao Bhaji"/>
        <s v="City Dhaba"/>
        <s v="Food Daddy"/>
        <s v="Heera Chicken Corner"/>
        <s v="Anand Food Factory"/>
        <s v="The Munchkart Cafe"/>
        <s v="Modi's Baker's Zone"/>
        <s v="ChocoLite"/>
        <s v="Central Perk"/>
        <s v="Grill Inn"/>
        <s v="Snack Chat"/>
        <s v="The Smoothie Bar"/>
        <s v="Kofuku"/>
        <s v="Dudleys"/>
        <s v="Zoet Desserts"/>
        <s v="Crazy Delights"/>
        <s v="Veer Jee"/>
        <s v="Food Army"/>
        <s v="The Hangout-Deli"/>
        <s v="Big Belly Burger"/>
        <s v="Chhote Nawab"/>
        <s v="D Brown Affairs"/>
        <s v="Snazzy Delights"/>
        <s v="Vdesi"/>
        <s v="Pa Pa Ya"/>
        <s v="Special Moradabadi Chicken Corner"/>
        <s v="Food Junction"/>
        <s v="Chilli Singh"/>
        <s v="New Anna Ka Dosa"/>
        <s v="Gian Ji Punjabi Dhaba"/>
        <s v="The Classroom"/>
        <s v="Wah Wah Chicken Corner"/>
        <s v="Shahi Hyderbadi Biryani"/>
        <s v="Vishal Snacks"/>
        <s v="Roller's High"/>
        <s v="Sufiyan Restaurant"/>
        <s v="Javed Bawarchi Restaurant"/>
        <s v="Lapaalap"/>
        <s v="Two Friends Roll Corner"/>
        <s v="Cafe Tansen"/>
        <s v="Gupha"/>
        <s v="Desi Villa"/>
        <s v="Al-Swad"/>
        <s v="Juniper Bar - Andaz Delhi"/>
        <s v="Just Parkash"/>
        <s v="Dragon Way"/>
        <s v="9 is Mine"/>
        <s v="Mamma Drools"/>
        <s v="Satguru Tiffin Service"/>
        <s v="The Burger Chef"/>
        <s v="Cake Express"/>
        <s v="Takamaka"/>
        <s v="Ancient Spice"/>
        <s v="Shree Shyam Sweets"/>
        <s v="Shahi Chicken Point"/>
        <s v="The Second Wife Kitchen"/>
        <s v="Melting Food Point"/>
        <s v="Malt n Brew"/>
        <s v="Bangla Sweets"/>
        <s v="Singh's Zaika"/>
        <s v="Communiti"/>
        <s v="Al Changezi"/>
        <s v="Potet"/>
        <s v="Desserts 83"/>
        <s v="Navab's"/>
        <s v="Chini Bowl"/>
        <s v="Sethi's"/>
        <s v="Sweet Bakes"/>
        <s v="Rana Dhaba"/>
        <s v="13 Cafe"/>
        <s v="Lounge Bakery"/>
        <s v="Ghar Bistro Cafe"/>
        <s v="Vrindavan Sweets"/>
        <s v="Ram Ram Ji Kachori Bhandar"/>
        <s v="Rana's Food Corner"/>
        <s v="Rajender Di Punjabi Rasoi"/>
        <s v="Kanhaiya Fast Food"/>
        <s v="Surprise - Bakers &amp; Bites"/>
        <s v="Kitchen199"/>
        <s v="Radha Swami Chaat Bhandar"/>
        <s v="KGN Chicken Corner"/>
        <s v="Cafe' Wow"/>
        <s v="Chocolate Fountain"/>
        <s v="Hyderabadi &amp; Muradabadi Chicken Corner"/>
        <s v="Cook &amp; Connect"/>
        <s v="Kairi The Royal Taste"/>
        <s v="Urban Patty House"/>
        <s v="Salt &amp; Peppers"/>
        <s v="Indian Saffron Co."/>
        <s v="Diya Chinese Food"/>
        <s v="Krishna Yummy Foods"/>
        <s v="Vyanjan"/>
        <s v="Mama Tao"/>
        <s v="KBCŒ_"/>
        <s v="The Grill Point"/>
        <s v="The Royal"/>
        <s v="Sikandrabadi Biryani"/>
        <s v="Yolkers"/>
        <s v="Panjabi Chic-Shoppe"/>
        <s v="Jalebi Wala"/>
        <s v="Pan Asian Noodles"/>
        <s v="Laxmi Food Corner"/>
        <s v="GO CHATZ With Breadz"/>
        <s v="Street Food Corner"/>
        <s v="Green Chilli Fast Food"/>
        <s v="Fusionn Rolls"/>
        <s v="Rajan Foods Corner"/>
        <s v="Angelena Restaurant"/>
        <s v="Mr. Gold"/>
        <s v="Goodies- Snacks N More"/>
        <s v="Udta Punjab"/>
        <s v="Vishnu Ki Rasoi"/>
        <s v="Shakti Food &amp; Restaurant"/>
        <s v="Biryani Vice"/>
        <s v="Shri G"/>
        <s v="Hotel Delhi 43"/>
        <s v="Cheese Pizza"/>
        <s v="Captain Food Factory"/>
        <s v="Dilli Darbar Chicken Point"/>
        <s v="Khanna's Hot Pizza"/>
        <s v="The Grill Kitchen"/>
        <s v="Anjel China &amp; Tibetian Food"/>
        <s v="SPL Food Corner"/>
        <s v="Chaskaa Restaurant"/>
        <s v="A1 Restaurant"/>
        <s v="Foodies Park"/>
        <s v="The Pork Shop"/>
        <s v="Aloo Bhaji Restaurant"/>
        <s v="Delhi Food Adda"/>
        <s v="Luncheon Box"/>
        <s v="Smokey Flavours"/>
        <s v="Food Station"/>
        <s v="LaBontí©"/>
        <s v="Daya Sagar"/>
        <s v="Paddy's - The Grub Grill"/>
        <s v="Kujay's Spoon"/>
        <s v="China Pan"/>
        <s v="Garam Masala"/>
        <s v="Mayur Kitchen"/>
        <s v="Espress-o-Ville"/>
        <s v="Bunz &amp; Dogz"/>
        <s v="Buddy 's. Pizza"/>
        <s v="Sri Krishna"/>
        <s v="Chef's Curry"/>
        <s v="Good to Go"/>
        <s v="Rollplay"/>
        <s v="The Noodle Co"/>
        <s v="My Country Platter"/>
        <s v="Cravings"/>
        <s v="The Food Factory"/>
        <s v="Chateau"/>
        <s v="Club 44"/>
        <s v="Bimbo Cakes"/>
        <s v="The Golden Spoon"/>
        <s v="Chaska Food Hut"/>
        <s v="Tippy Tippy Tap"/>
        <s v="24 Plus Cafe &amp; Restaurant"/>
        <s v="Dhaba NH10"/>
        <s v="Dada Ka Dhaba"/>
        <s v="Fashion Tv Cafe"/>
        <s v="Monis Kada Hotel"/>
        <s v="Cafí© Healthilicious"/>
        <s v="FM Biryani Point"/>
        <s v="Amritsari Chaat Bhandar"/>
        <s v="Kanuchawala"/>
        <s v="Wraps Cafe"/>
        <s v="Wow Noodle"/>
        <s v="Ayush Chicken Point"/>
        <s v="Amazing Burgers"/>
        <s v="Northern Bytes"/>
        <s v="Friend's Restaurant"/>
        <s v="Getafix Petit"/>
        <s v="Lady Baga"/>
        <s v="Punjabi Tandoori Tikka"/>
        <s v="Chhalava - ö__Lava"/>
        <s v="Chacha Food Street"/>
        <s v="Ex- Taj Foods"/>
        <s v="Sector 55 China Town"/>
        <s v="Shree Banke Foods"/>
        <s v="Hot Chinese &amp; Fast Food"/>
        <s v="Red Rose Restaurant"/>
        <s v="D-Food"/>
        <s v="GVP Creations"/>
        <s v="Khurana Eating Point"/>
        <s v="Jo Jo Chinese Fast Food"/>
        <s v="Brijwasi Sweets"/>
        <s v="38 Degree East"/>
        <s v="Kailash Vaishno Dhaba"/>
        <s v="Al Fanoos"/>
        <s v="Sadda Adda 2 Cafe &amp; Lounge"/>
        <s v="PitStop BrewPub"/>
        <s v="Indian Special Hot Momos"/>
        <s v="Mairu's"/>
        <s v="Yum Yum"/>
        <s v="South Indian Snacks Stall"/>
        <s v="Crazzy Bite"/>
        <s v="Shiv Murti Hotel"/>
        <s v="Al-Taj Shamim Chicken Point"/>
        <s v="Shakun Cook-Du-Ku"/>
        <s v="Tasteful Biryani"/>
        <s v="Dada Ka"/>
        <s v="Mahavrer Chap Express"/>
        <s v="Sultan Chicken Corner"/>
        <s v="Hydrabad Biryani Express"/>
        <s v="Flavours From Heaven"/>
        <s v="Hot House Grill"/>
        <s v="Eram Rooftop"/>
        <s v="Cravity"/>
        <s v="Baked and Wrapped"/>
        <s v="Chocochill"/>
        <s v="Shanghai Dreams"/>
        <s v="Moonlight Cafe"/>
        <s v="CJ's Fresh"/>
        <s v="Hot &amp; Chilly Point"/>
        <s v="Mashoor Gulati"/>
        <s v="Salato Salad Studio"/>
        <s v="Food Care"/>
        <s v="SardarBuksh Coffee &amp; Co."/>
        <s v="Firefly"/>
        <s v="Come 'n' Eat"/>
        <s v="Choksi Chinese"/>
        <s v="Rajesh Eating Corner"/>
        <s v="Khaao Peeyo"/>
        <s v="Blue -  Rooftop Cafe Restaurant Bistro"/>
        <s v="Hurry Curry"/>
        <s v="New Kovilakam Restaurant"/>
        <s v="Global Local"/>
        <s v="Brother's Snacks and Shakes"/>
        <s v="The Godinho's"/>
        <s v="The Big Buddha Grill"/>
        <s v="4U"/>
        <s v="Big B Pastry Shop"/>
        <s v="Lucknow Wale Kwality Kabab"/>
        <s v="Ganesh Chinese Food Corner"/>
        <s v="C Cube"/>
        <s v="Ullu Delivers"/>
        <s v="Virundu"/>
        <s v="Anand Dhaba"/>
        <s v="ECHOES Koramangala"/>
        <s v="The Hubbub Cafe and Restaurant"/>
        <s v="Chef's Basket Pop Up Cafí©"/>
        <s v="Shama Muradabadi Chicken Corner"/>
        <s v="Chawla Chik Inn"/>
        <s v="Zaika Restaurant"/>
        <s v="Cha Cha Cha"/>
        <s v="Foodizm"/>
        <s v="Radhey Radhey Foods"/>
        <s v="Evergreen Food Corner"/>
        <s v="Chennai Express Greens"/>
        <s v="Ambarsari Kababs &amp; Curries"/>
        <s v="Granny's Flavour"/>
        <s v="Frozen Stone"/>
        <s v="Recipe Tadka"/>
        <s v="South Indian &amp; Chinese Fast Food"/>
        <s v="Chill Grill"/>
        <s v="Om Sweets Caterers &amp; Bakery"/>
        <s v="Root'd"/>
        <s v="The Flip On Wheel"/>
        <s v="Savoury Street"/>
        <s v="K.D Corner"/>
        <s v="New Shama Chicken Restaurant"/>
        <s v="Jalapenos"/>
        <s v="Sparrows At Home Bakery &amp; Cafe"/>
        <s v="Practically Perfect"/>
        <s v="Karari Kurry"/>
        <s v="Smokey Pan"/>
        <s v="Celebration Family Restaurant"/>
        <s v="Wich 'N' Shake"/>
        <s v="Boozer's"/>
        <s v="Moonis Kada"/>
        <s v="Mr Wong"/>
        <s v="Liter Basar"/>
        <s v="The Royal Kitchen"/>
        <s v="Taste of Punjab"/>
        <s v="Fc Katyal"/>
        <s v="Moju Juice Bar"/>
        <s v="Food Cabana"/>
        <s v="Kanshi Ram Chole Kulche Wala"/>
        <s v="Tea Nation"/>
        <s v="Be Bhukkad"/>
        <s v="Food State"/>
        <s v="Mother India"/>
        <s v="The Khoj Cafe Restaurent"/>
        <s v="R.S. Chinese Food"/>
        <s v="Cafe Cones &amp; Curries"/>
        <s v="Nice Food Corner"/>
        <s v="Uttranchal Eating Point"/>
        <s v="Himalaya Momos"/>
        <s v="Courtyard Grill - Courtyard by Marriott"/>
        <s v="Downtown Kitchen &amp; Bar - Courtyard by Marriott"/>
        <s v="Sangam Ratna"/>
        <s v="Sonu Parantha Corner"/>
        <s v="Alam Muradabadi &amp; Hyderabadi Biryani"/>
        <s v="Kalol- Bar Te Kitchen"/>
        <s v="Tod-Bistro Cafe"/>
        <s v="The Ark"/>
        <s v="Tiffinhunt"/>
        <s v="Jom Jom Malay"/>
        <s v="Chaudhary Burfi Wala"/>
        <s v="Uncultured Cafe &amp; Bar"/>
        <s v="Bj's Lounge &amp; Cafe"/>
        <s v="OMG Kitchenz"/>
        <s v="Friends Fast Food"/>
        <s v="Hunger Tales"/>
        <s v="Subs n Shakes"/>
        <s v="Fumble Foods"/>
        <s v="Szoun Chinese Food"/>
        <s v="Destination Live"/>
        <s v="Hawai Adda"/>
        <s v="HSI Food World"/>
        <s v="Cakes Degree"/>
        <s v="Bro's Kitchenette"/>
        <s v="Mr. Lobo"/>
        <s v="Chimney - The Takeaway"/>
        <s v="Motu N Patlu"/>
        <s v="Hungrill"/>
        <s v="Veg Food Express"/>
        <s v="Kayasthas Food Junction"/>
        <s v="Carpedium"/>
        <s v="Kanha Cake O' Pastry"/>
        <s v="Gopal Ji Rasoi Wala"/>
        <s v="Grill King"/>
        <s v="Orange Tree Cafe"/>
        <s v="Papa Buns"/>
        <s v="Chez Papillons by Bonjour Chocolates"/>
        <s v="Nirvana The Divine Kitchen"/>
        <s v="Kopper Kadai"/>
        <s v="Delhi 6 Cafe"/>
        <s v="The Mustard"/>
        <s v="Sikka Chinese Fast Food"/>
        <s v="The Belgian Triple"/>
        <s v="Cafí© Kitchen"/>
        <s v="Big Biryani"/>
        <s v="The Urban Canteen"/>
        <s v="New Bhappe Di Hatti"/>
        <s v="Intermission"/>
        <s v="UFO"/>
        <s v="Baba Chaap Wala"/>
        <s v="Lhasa Thali House"/>
        <s v="Shri Sai Kirpa Food"/>
        <s v="The Old School Brew House"/>
        <s v="Punjabii Tandoor"/>
        <s v="Lhamo's Kitchen"/>
        <s v="Al Noor Foods"/>
        <s v="New Open Restaurant"/>
        <s v="KitchenYard"/>
        <s v="Hakka Haus"/>
        <s v="Marathi Katta"/>
        <s v="Swag &amp; Swad"/>
        <s v="LSK Express"/>
        <s v="Parantha on Call"/>
        <s v="Radhey Foodz"/>
        <s v="The Feast House"/>
        <s v="Chinese Chaat Corner"/>
        <s v="Swiss Gourmessa"/>
        <s v="Frozen Adda"/>
        <s v="Cafe Hydro"/>
        <s v="Chinese Chilli Sizllers"/>
        <s v="Babu Meat Wala"/>
        <s v="Wakhra Swag"/>
        <s v="Chaiwaalas"/>
        <s v="The Saffron Plant Restaurant"/>
        <s v="The Frozen Factory"/>
        <s v="Delicacies"/>
        <s v="Elements - Mapple Express"/>
        <s v="Burger Lust"/>
        <s v="Peshawari Mehel"/>
        <s v="Roll's World"/>
        <s v="Pheva Tandooris"/>
        <s v="Shree Krishna Dhaba"/>
        <s v="Tea Point"/>
        <s v="MK's Chinese Food"/>
        <s v="Happy Italiano"/>
        <s v="Hook N Cook"/>
        <s v="Delhi 6 Foods"/>
        <s v="Food Campus"/>
        <s v="The Food Garage"/>
        <s v="Panj Tara"/>
        <s v="Sen's Sational Xpress Kitchen"/>
        <s v="Taste Zone"/>
        <s v="Lajawaab House Cafe"/>
        <s v="Raja Rasoi"/>
        <s v="Rustic Flavours"/>
        <s v="Taneja Corner"/>
        <s v="Hunger Flames"/>
        <s v="Krishna Restaurant"/>
        <s v="Fresh Fast Food"/>
        <s v="Sandwich &amp; Sons"/>
        <s v="Delhi Chaap Express"/>
        <s v="The Street- Curries &amp; Grills"/>
        <s v="Burger House"/>
        <s v="Amit Dhaba"/>
        <s v="Roll Junction"/>
        <s v="InstaDozza"/>
        <s v="Engineers Da Dhaba"/>
        <s v="Winona Forever"/>
        <s v="All Time Cafe"/>
        <s v="The Grillz &amp; Gravy"/>
        <s v="Goyal Chhole Kulche Wala"/>
        <s v="Tummyy Tull"/>
        <s v="Hungerz Hub"/>
        <s v="Magic Mo:Mo Corner"/>
        <s v="Bablu Fast Food"/>
        <s v="Hot &amp; Hot Shudhir Chinese Point"/>
        <s v="TukTuk"/>
        <s v="Amritsari Naan"/>
        <s v="Mumbai Central Street Food"/>
        <s v="Majlis Foods"/>
        <s v="The Millionaire Express"/>
        <s v="Latenight.in"/>
        <s v="Sanjay Chicken Shop"/>
        <s v="Delhi-27"/>
        <s v="Bean Machine &amp; Co."/>
        <s v="Moriarty Delivers"/>
        <s v="Grub Hub"/>
        <s v="Food 24"/>
        <s v="Delicieux Ice Cream Rolls"/>
        <s v="Greek Food &amp; Beyond"/>
        <s v="Ganpati Bhoj"/>
        <s v="Frick's Tap"/>
        <s v="The Grill Cafe"/>
        <s v="NCR Cafe"/>
        <s v="Brainfreezzers"/>
        <s v="Angels Kitchen"/>
        <s v="GenY Cuisines"/>
        <s v="Zaika Muradabadi"/>
        <s v="Bistro 365"/>
        <s v="Lahori Food"/>
        <s v="Kanha Ji Sweets &amp; Restaurant"/>
        <s v="Masala Factory"/>
        <s v="44 Grills"/>
        <s v="The G.T. Road"/>
        <s v="Bhukkad"/>
        <s v="Choc-oholic"/>
        <s v="Pompas Chicken"/>
        <s v="Sky Beach"/>
        <s v="Cake-O-Licious"/>
        <s v="Tippling Street"/>
        <s v="Foodies Joint"/>
        <s v="Apna Punjabi Zayka"/>
        <s v="Flavour's"/>
        <s v="The Healthy Rasoi"/>
        <s v="Freezy"/>
        <s v="Jiya Amritsari Naan"/>
        <s v="Desi Kukkad"/>
        <s v="Variety of Shawarmas"/>
        <s v="Baweja's Haandi"/>
        <s v="All Day 99"/>
        <s v="Rewari Sweets"/>
        <s v="The Flying Pan"/>
        <s v="Wake 'n' Bake Cafe"/>
        <s v="Eat &amp; Gulp"/>
        <s v="Food Junkies"/>
        <s v="Ice Stone Cafe"/>
        <s v="Mitalis Kitchen"/>
        <s v="Culinaria"/>
        <s v="The Belly Giggles"/>
        <s v="Arabian &amp; Turkish Cafí©"/>
        <s v="Rendezvous Adda"/>
        <s v="Moh Maya Cafe"/>
        <s v="Karate Kitchen"/>
        <s v="Balaji Restaurant &amp; Sweets"/>
        <s v="Napoli Pizza"/>
        <s v="Pishori Chicken Corner"/>
        <s v="King's Kitchen"/>
        <s v="Puran Dhaba"/>
        <s v="Railway Yard"/>
        <s v="Dakshin Platter"/>
        <s v="Tasty Tonight"/>
        <s v="Food Town"/>
        <s v="Wokin Street"/>
        <s v="HotPlate"/>
        <s v="Punjab Patiyala Sahi"/>
        <s v="Tinker Koch"/>
        <s v="KD's Hunger Point"/>
        <s v="Creamy Innovation"/>
        <s v="Renu Sweets &amp; Restaurant"/>
        <s v="AOWLS"/>
        <s v="Rocketchefs"/>
        <s v="Tanishk Gourmet Indian"/>
        <s v="The Muffin Girl"/>
        <s v="Shri Ram Bhojnalaya"/>
        <s v="Lala Ji Sweets"/>
        <s v="Hungry Head"/>
        <s v="The American Joint"/>
        <s v="Pind Punjabi"/>
        <s v="The Chimney Bar-Be-Que"/>
        <s v="The Hunger End"/>
        <s v="Noore-e-Seva"/>
        <s v="Burj Al Arab"/>
        <s v="Royal Sweets"/>
        <s v="Department of Food and Social Affair"/>
        <s v="Fusion N Food"/>
        <s v="Underground Restaurant"/>
        <s v="Bisht Food Court"/>
        <s v="Kwality Restaurant"/>
        <s v="Singh Chinese Fast Food"/>
        <s v="Kamal Chicken"/>
        <s v="Sunrise Bakery"/>
        <s v="Cafe Naklee"/>
        <s v="Filmy Cafe &amp; Bar"/>
        <s v="Royal India Food Plaza"/>
        <s v="Chatori Gali"/>
        <s v="Shepherd's"/>
        <s v="Pihu's Cafe"/>
        <s v="Snacks Parties"/>
        <s v="M CríÂme"/>
        <s v="RV's Family Restaurant"/>
        <s v="Med E Taste"/>
        <s v="New Punjabi Chaap Corner"/>
        <s v="Khalsa Eating Point"/>
        <s v="The Gathering Hut"/>
        <s v="Mr. Tandoori Lal"/>
        <s v="Heaven's Shawarma"/>
        <s v="Javed Chicken Corner"/>
        <s v="Mr. &amp; Mrs. Idly"/>
        <s v="Le Swaadik"/>
        <s v="Bhasad Cafe"/>
        <s v="Starve Stalkers"/>
        <s v="The Square Meal"/>
        <s v="Peri Peri Momos"/>
        <s v="The Baker's Bar  ... Bakery &amp; Cafe"/>
        <s v="Ganpati Rasoi"/>
        <s v="Papa Mexicano"/>
        <s v="Rupa Bangali Dhaba"/>
        <s v="Six Pack Kitchen"/>
        <s v="Bintang Sweet Thrills"/>
        <s v="Dec"/>
        <s v="Baris"/>
        <s v="Momo's King"/>
        <s v="Happy Hours"/>
        <s v="Paparazzi"/>
        <s v="The Lost Mughal"/>
        <s v="Avon Kitchen"/>
        <s v="Lala Chaap Corner"/>
        <s v="Delicious Food Corner"/>
        <s v="Ashoka Snacks Corner"/>
        <s v="Svasti Cafe"/>
        <s v="Unique Food Hut"/>
        <s v="Savour"/>
        <s v="Delhi Mughlai Biryani"/>
        <s v="Mighty Mughlai"/>
        <s v="Mumbai Vibe"/>
        <s v="Kaptain Bakery"/>
        <s v="Cafe Blur"/>
        <s v="Rasoi - The Indian Zaika"/>
        <s v="Nueva"/>
        <s v="Feng Shuii"/>
        <s v="Bandhani Fast Food"/>
        <s v="Shahi  Chicken Corner"/>
        <s v="Dev Food"/>
        <s v="Captain Curry"/>
        <s v="Roasted - Roseate"/>
        <s v="Transform Nutrition"/>
        <s v="Vapour Bar Exchange"/>
        <s v="Baba Da Dhaba"/>
        <s v="Bhai Ji Dhaba"/>
        <s v="Urban Owl"/>
        <s v="Shristi Happy Eats"/>
        <s v="Lucky Corner Shop"/>
        <s v="Cafe 44"/>
        <s v="RAM-G Samose Wale"/>
        <s v="Bansiwala Bakery"/>
        <s v="L.N Live Kitchen"/>
        <s v="Bansiwala Rasoi"/>
        <s v="Tamasha In Tafree"/>
        <s v="Swami Vaishno Dhaba"/>
        <s v="Gautam Bakery"/>
        <s v="Panther Restaurant"/>
        <s v="Singh Terrace Grill"/>
        <s v="The Mashup"/>
        <s v="Cake'ry"/>
        <s v="Hot Fork"/>
        <s v="Eggzellent"/>
        <s v="Republic Of Food Lovers"/>
        <s v="Chings Chinese"/>
        <s v="Chinese Hot Express"/>
        <s v="Street Food By Punjab Grills"/>
        <s v="Om Ji Bhature Wale"/>
        <s v="China Gathering"/>
        <s v="China Kitchen"/>
        <s v="Sweet Ginger Bakery"/>
        <s v="Jnm Mama Mafia"/>
        <s v="Lazeez Rasoi"/>
        <s v="Lassi Cafe"/>
        <s v="Food On Wheels"/>
        <s v="Aap Ki Khatir"/>
        <s v="Swagi Food Corner"/>
        <s v="Baba Ji"/>
        <s v="Spices Affair"/>
        <s v="Welcome Rasoi"/>
        <s v="The Pizza Family"/>
        <s v="Bala Ji Rasoi"/>
        <s v="Taoji Ke Amratsari Naan"/>
        <s v="Kith N Kin Cafeteria"/>
        <s v="Mannat Chinese Fast Food"/>
        <s v="Choco-House Chocolatiers"/>
        <s v="Smoke Trailer Grill"/>
        <s v="Aradhya Restaurant"/>
        <s v="Fusion Food Corner"/>
        <s v="Bistro 57"/>
        <s v="Raju Fast Food"/>
        <s v="Shahi Chicken Biryani Corner"/>
        <s v="The Chickmunks Express"/>
        <s v="Annapurna Chaat &amp; Sweets"/>
        <s v="Dessi Food"/>
        <s v="The Corporate Kitchen"/>
        <s v="ATM Bistro"/>
        <s v="Desi Thaat Amritsari Naan"/>
        <s v="Foody Dragon"/>
        <s v="United Kitchen"/>
        <s v="Desi Dhaba"/>
        <s v="Bollycric"/>
        <s v="Chaudhary Chaap &amp; Chinese"/>
        <s v="Playboy Club"/>
        <s v="Pritam Tiffin Service"/>
        <s v="Jaak Foods"/>
        <s v="Gungun Tiffin Services"/>
        <s v="K2 Multi Cuisine Restaurant"/>
        <s v="Chef Sack Kitchen"/>
        <s v="Chennai Dosa Express"/>
        <s v="Tunday Kababi Dastarkhwan-e-Awadh"/>
        <s v="Apna Restaurant"/>
        <s v="The BBQ Garden"/>
        <s v="Maa Kali Foods"/>
        <s v="Indo Chinese"/>
        <s v="HTW Bakers"/>
        <s v="Fruitpro"/>
        <s v="Dhaba Ambarsariya"/>
        <s v="Gatsby Kitchen &amp; Bar by Club BW"/>
        <s v="Punjabi Chulha"/>
        <s v="Al-raaya"/>
        <s v="Manami Japanese Restaurant"/>
        <s v="The Pure Kitchen"/>
        <s v="Royal King"/>
        <s v="Arunachal Bhawan"/>
        <s v="Delhi-6 The Chicken Planet"/>
        <s v="Bake Bank"/>
        <s v="The Friends Cafe"/>
        <s v="Brajwasi"/>
        <s v="Shanu's Chicken Planet"/>
        <s v="U &amp; I"/>
        <s v="Purani Dilli Da Swad"/>
        <s v="BED"/>
        <s v="Oh My !"/>
        <s v="Hooters"/>
        <s v="Dove And Mouse"/>
        <s v="Sam's Bake Shop"/>
        <s v="Aditya Da Vaishno Dhaba"/>
        <s v="Da Pizza Farm"/>
        <s v="Magic Spice Wok"/>
        <s v="Biryani Bot"/>
        <s v="Annpurna Rasoi"/>
        <s v="Pind Bawarchi"/>
        <s v="Recipe Badshah"/>
        <s v="New Dilight"/>
        <s v="Hans's Planet-F"/>
        <s v="Baskin Robbin"/>
        <s v="Chicken Darwar"/>
        <s v="Muradabadi Chicken Biryani Corner"/>
        <s v="Little Cafe"/>
        <s v="Pinch Of China"/>
        <s v="Twin Brothers"/>
        <s v="Shere Hind Chicken Corner"/>
        <s v="Me and My Cake"/>
        <s v="Grover Burfee &amp; Cakes"/>
        <s v="Tasty Dhaba Family Restaurant"/>
        <s v="The Black Kettle"/>
        <s v="Solty Hotel"/>
        <s v="Taaj Kitchen"/>
        <s v="Aadhya Bakery &amp; Foods"/>
        <s v="Curry Tree"/>
        <s v="Punjabi Restaurant"/>
        <s v="Standard Chicken Point"/>
        <s v="Chill 'N Grill"/>
        <s v="Ramu Ka Dhaba"/>
        <s v="Curry Haus"/>
        <s v="Zaika of Dilli 6"/>
        <s v="Sardar Ji Chicken Corner"/>
        <s v="Hot Kathi Roll"/>
        <s v="Sandburg Shakes"/>
        <s v="Crispers"/>
        <s v="Saikutir Food"/>
        <s v="Spice Studio"/>
        <s v="Adda The Spice Affair"/>
        <s v="Tmos Cafe Corner"/>
        <s v="Insane Foods"/>
        <s v="Food &amp; Travel Cafe"/>
        <s v="Blossoms 4 U"/>
        <s v="Eywa by Saby @ Celeste"/>
        <s v="Chatny Delight"/>
        <s v="Marine Drivve - Club &amp; Courtyard"/>
        <s v="The Black Box"/>
        <s v="Oh Boy Lounge"/>
        <s v="Khera's Foodie Corner"/>
        <s v="Dietpoint"/>
        <s v="Kolkatta Kathi Roll"/>
        <s v="Baked! Cakes &amp; Desserts"/>
        <s v="The Bakery"/>
        <s v="Maharba Chicken Point"/>
        <s v="Shree Vinayaga Restaurant"/>
        <s v="R Cafe"/>
        <s v="Naya Adda"/>
        <s v="The Chinese Kitchen"/>
        <s v="Corp Kitchen"/>
        <s v="North East Castle"/>
        <s v="Jambox"/>
        <s v="Hide Out Cafe"/>
        <s v="The AB's Kitchen"/>
        <s v="Tandoori Mystery"/>
        <s v="Chick Fish Point"/>
        <s v="Hash Stix"/>
        <s v="The Taste of India"/>
        <s v="Kashmiri Hills Wazwan"/>
        <s v="Honey Hot &amp; Spicy"/>
        <s v="Chulha"/>
        <s v="Apna Dabba"/>
        <s v="Marshmallow Cakes &amp; More"/>
        <s v="Greenvich"/>
        <s v="Cafe #22hours"/>
        <s v="Total Food Court"/>
        <s v="Yummy Cake"/>
        <s v="Late Night Food"/>
        <s v="52 Food Express"/>
        <s v="Icon Foods"/>
        <s v="Die Bí_ckerei"/>
        <s v="Sweetcake.in"/>
        <s v="RV Restaurant"/>
        <s v="Yeoh"/>
        <s v="Tastee Chauka"/>
        <s v="Ralhan Eating Corner"/>
        <s v="Gupta Sweets"/>
        <s v="NS Punjabi Swad"/>
        <s v="Home Cafe"/>
        <s v="Uncle's Corner"/>
        <s v="Finest Pizzeria"/>
        <s v="Sher E Punjab"/>
        <s v="Bhutani Chaap"/>
        <s v="Retro Kichen"/>
        <s v="Sidhi Cafe"/>
        <s v="Shri Balaji"/>
        <s v="Rockers &amp; Shockers"/>
        <s v="Firangi Bake"/>
        <s v="Oye!! Shawarma"/>
        <s v="New Chow Maun"/>
        <s v="The Refinery Singapore"/>
        <s v="I Am"/>
        <s v="Fat Belly"/>
        <s v="Better Butter Chicken"/>
        <s v="Raging Bull - The Spicy Punch"/>
        <s v="Fritrolla"/>
        <s v="Rollacious"/>
        <s v="Baby Got Bacon"/>
        <s v="Jee Aao Jee Chole Bhature"/>
        <s v="Cafe 59"/>
        <s v="Pak Afghan Restaurant"/>
        <s v="Mirch Masala Restaurant"/>
        <s v="Hungerzz Grill"/>
        <s v="Chaipiyoji"/>
        <s v="Biryani &amp; Rolls"/>
        <s v="Whatslife.in"/>
        <s v="Krishna Juice &amp; Shakes Corner"/>
        <s v="Chefoncalls"/>
        <s v="Urban Village"/>
        <s v="Spezia Deliveries"/>
        <s v="Karma Cafe &amp; Lounge"/>
        <s v="Nawabi Mughlai Zaika Food Van"/>
        <s v="Frugurpop-  ibis New Delhi"/>
        <s v="Food Nation"/>
        <s v="Shankar Chinese Foods"/>
        <s v="ANTIDOTE"/>
        <s v="Tandoori Hut"/>
        <s v="Super Loco"/>
        <s v="The Lokal"/>
        <s v="Summer Pavilion"/>
        <s v="Artistry"/>
        <s v="Rhubarb Le Restaurant"/>
        <s v="Jaan"/>
        <s v="Chye Seng Huat Hardware"/>
        <s v="Artichoke Cafe"/>
        <s v="Sky On 57"/>
        <s v="Potato Head Folk"/>
        <s v="Bitters &amp; Love"/>
        <s v="Fratini La Trattoria"/>
        <s v="Cut By Wolfgang Puck"/>
        <s v="Al'frank Cookies"/>
        <s v="Colony"/>
        <s v="Boufe Boutique Cafe"/>
        <s v="Sushma Homemade Tiffin"/>
        <s v="Chaap Nation"/>
        <s v="Chez Jerome - Q Cafe"/>
        <s v="Bawarchi's Canteen"/>
        <s v="CHA! WA!!"/>
        <s v="Chandu Chat Bhandar"/>
        <s v="Radhe Shyam Chole Bhature"/>
        <s v="Night Safari Cafe"/>
        <s v="Kaka Da Dhaba"/>
        <s v="Chill House Kafe"/>
        <s v="Vaishanavi Food Store"/>
        <s v="6 Packs Momos"/>
        <s v="Biryani Point"/>
        <s v="Alam Biryani"/>
        <s v="Hot &amp; Tasty"/>
        <s v="Truly Yours"/>
        <s v="Momoholic"/>
        <s v="Chillax Cafe And Bistro"/>
        <s v="Health-O-Lic"/>
        <s v="PIE"/>
        <s v="Mughlai Point"/>
        <s v="Prem Jee Da Dhaba"/>
        <s v="InnerChef"/>
        <s v="Chung-Fu"/>
        <s v="Tandoori Kebab"/>
        <s v="Full Dabba"/>
        <s v="Le Village Pastry Shop"/>
        <s v="Grubhouse Cafe"/>
        <s v="Pakeeza Chicken Corner"/>
        <s v="Gujjar Dhaba"/>
        <s v="Bhawani Restaurant"/>
        <s v="Sunita Dhaba"/>
        <s v="Night Diner"/>
        <s v="Pokhreli Kitchen"/>
        <s v="The Night Rider"/>
        <s v="Zaika Biryani"/>
        <s v="Vandana Food Corner"/>
        <s v="Burger Wala"/>
        <s v="The Tasty Corner"/>
        <s v="Dolphin - The Food Cafe"/>
        <s v="Swadist Bhojnalaya"/>
        <s v="Cafe Lounge"/>
        <s v="Cake And Bakes"/>
        <s v="Cafe Treat"/>
        <s v="Indochi"/>
        <s v="Lotus Kitchen"/>
        <s v="New Gaurav Dhaba"/>
        <s v="Food Adda"/>
        <s v="#hashtag"/>
        <s v="Uttrakhand Hotel"/>
        <s v="Munchies Midnight Delivery"/>
        <s v=" Let's Burrrp"/>
        <s v="Panchratna Thali"/>
        <s v="Gourmet Bistro"/>
        <s v="Annapurna Caterings"/>
        <s v="Chennai Dosa Xpress"/>
        <s v="Nosh Mahal"/>
        <s v="Lajawab Chicken &amp; Fish Fry"/>
        <s v="Bala Ji Raja Dhaba"/>
        <s v="Bikaner Sweets Snacks &amp; Restaurant"/>
        <s v="Ching Chinese"/>
        <s v="Piper's &amp; Grill - The Night Chef"/>
        <s v="Al-Malik Chicken Point"/>
        <s v="Amul Sweets &amp; Bakery"/>
        <s v="Shree Raja Ram"/>
        <s v="Al Hayat Bakers"/>
        <s v="Alam Biryani Center"/>
        <s v="Maa Durga Food Corner"/>
        <s v="Dakshin Bistro"/>
        <s v="Dumpty's"/>
        <s v="New Sindhi Chicken Corner"/>
        <s v="Foodies Nation"/>
        <s v="Taj Chicken Point"/>
        <s v="Ronny Flavours"/>
        <s v="Koolees Milkshake Bar"/>
        <s v="Little Cup Cake"/>
        <s v="Mouthmatics"/>
        <s v="Gluten Free by Deepika"/>
        <s v="Makansutra Gluttons Bay"/>
        <s v="Jaisons"/>
        <s v="Mr. Biryani Walia"/>
        <s v="Games v/s Cafe"/>
        <s v="Kanha North &amp; South Indian Veg."/>
        <s v="Momos Box"/>
        <s v="Restaurant Andre"/>
        <s v="Starup Catering"/>
        <s v="Delicious Cake"/>
        <s v="Veg Darbar - The Royal Taste"/>
        <s v="Good Food"/>
        <s v="Balti"/>
        <s v="Speziato Foods"/>
        <s v="Veg Hut"/>
        <s v="Sufiya Hotel"/>
        <s v="The Dhaba"/>
        <s v="TAG"/>
        <s v="Zombiez"/>
        <s v="Veg. Darbar"/>
        <s v="Grill &amp; Cafe"/>
        <s v="Chandni Chowk 2 China"/>
        <s v="Mahek By Greenz"/>
      </sharedItems>
    </cacheField>
    <cacheField name="[Measures].[Sum of Average_Cost_for_two in USD]" caption="Sum of Average_Cost_for_two in USD" numFmtId="0" hierarchy="47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2" memberValueDatatype="20" unbalanced="0">
      <fieldsUsage count="2">
        <fieldUsage x="-1"/>
        <fieldUsage x="0"/>
      </fieldsUsage>
    </cacheHierarchy>
    <cacheHierarchy uniqueName="[Main].[RestaurantName]" caption="RestaurantName" attribute="1" defaultMemberUniqueName="[Main].[RestaurantName].[All]" allUniqueName="[Main].[RestaurantName].[All]" dimensionUniqueName="[Main]" displayFolder="" count="2" memberValueDatatype="130" unbalanced="0">
      <fieldsUsage count="2">
        <fieldUsage x="-1"/>
        <fieldUsage x="1"/>
      </fieldsUsage>
    </cacheHierarchy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3"/>
        <fieldUsage x="4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32870371" backgroundQuery="1" createdVersion="7" refreshedVersion="7" minRefreshableVersion="3" recordCount="0" supportSubquery="1" supportAdvancedDrill="1" xr:uid="{7D363DC6-B8A4-46A1-804B-8EA21A54AB20}">
  <cacheSource type="external" connectionId="5"/>
  <cacheFields count="4">
    <cacheField name="[Calendar].[Month].[Month]" caption="Month" numFmtId="0" hierarchy="4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Measures].[Distinct Count of RestaurantID]" caption="Distinct Count of RestaurantID" numFmtId="0" hierarchy="46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2"/>
        <fieldUsage x="3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3402778" backgroundQuery="1" createdVersion="7" refreshedVersion="7" minRefreshableVersion="3" recordCount="0" supportSubquery="1" supportAdvancedDrill="1" xr:uid="{426F263B-52B0-4D47-AFDA-E4EB17F88779}">
  <cacheSource type="external" connectionId="5"/>
  <cacheFields count="4">
    <cacheField name="[Main].[Has_Table_booking].[Has_Table_booking]" caption="Has_Table_booking" numFmtId="0" hierarchy="27" level="1">
      <sharedItems count="2">
        <s v="No"/>
        <s v="Yes"/>
      </sharedItems>
    </cacheField>
    <cacheField name="[Measures].[Distinct Count of RestaurantID]" caption="Distinct Count of RestaurantID" numFmtId="0" hierarchy="46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2" memberValueDatatype="130" unbalanced="0">
      <fieldsUsage count="2">
        <fieldUsage x="-1"/>
        <fieldUsage x="0"/>
      </fieldsUsage>
    </cacheHierarchy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2"/>
        <fieldUsage x="3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34490742" backgroundQuery="1" createdVersion="7" refreshedVersion="7" minRefreshableVersion="3" recordCount="0" supportSubquery="1" supportAdvancedDrill="1" xr:uid="{5C6840B9-7940-4BDB-8689-61121A30AB83}">
  <cacheSource type="external" connectionId="5"/>
  <cacheFields count="4">
    <cacheField name="[Main].[Has_Online_delivery].[Has_Online_delivery]" caption="Has_Online_delivery" numFmtId="0" hierarchy="28" level="1">
      <sharedItems count="2">
        <s v="No"/>
        <s v="Yes"/>
      </sharedItems>
    </cacheField>
    <cacheField name="[Measures].[Distinct Count of RestaurantID]" caption="Distinct Count of RestaurantID" numFmtId="0" hierarchy="46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2" memberValueDatatype="130" unbalanced="0">
      <fieldsUsage count="2">
        <fieldUsage x="-1"/>
        <fieldUsage x="0"/>
      </fieldsUsage>
    </cacheHierarchy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2"/>
        <fieldUsage x="3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30936-0449-401D-9F92-DBF348CB3E83}" name="PivotTable2" cacheId="5" applyNumberFormats="0" applyBorderFormats="0" applyFontFormats="0" applyPatternFormats="0" applyAlignmentFormats="0" applyWidthHeightFormats="1" dataCaption="Values" tag="7ba60dcf-438c-4f80-9ab8-18dc92a853b5" updatedVersion="7" minRefreshableVersion="3" useAutoFormatting="1" itemPrintTitles="1" createdVersion="7" indent="0" outline="1" outlineData="1" multipleFieldFilters="0">
  <location ref="A1:B19104" firstHeaderRow="1" firstDataRow="1" firstDataCol="1"/>
  <pivotFields count="5">
    <pivotField axis="axisRow" allDrilled="1" subtotalTop="0" showAll="0" dataSourceSort="1" defaultSubtotal="0" defaultAttributeDrillState="1">
      <items count="95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</items>
    </pivotField>
    <pivotField axis="axisRow" allDrilled="1" subtotalTop="0" showAll="0" dataSourceSort="1" defaultSubtotal="0" defaultAttributeDrillState="1">
      <items count="74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2">
    <field x="0"/>
    <field x="1"/>
  </rowFields>
  <rowItems count="1910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7"/>
    </i>
    <i>
      <x v="19"/>
    </i>
    <i r="1">
      <x v="17"/>
    </i>
    <i>
      <x v="20"/>
    </i>
    <i r="1">
      <x v="17"/>
    </i>
    <i>
      <x v="21"/>
    </i>
    <i r="1">
      <x v="17"/>
    </i>
    <i>
      <x v="22"/>
    </i>
    <i r="1">
      <x v="17"/>
    </i>
    <i>
      <x v="23"/>
    </i>
    <i r="1">
      <x v="17"/>
    </i>
    <i>
      <x v="24"/>
    </i>
    <i r="1">
      <x v="18"/>
    </i>
    <i>
      <x v="25"/>
    </i>
    <i r="1">
      <x v="19"/>
    </i>
    <i>
      <x v="26"/>
    </i>
    <i r="1">
      <x v="19"/>
    </i>
    <i>
      <x v="27"/>
    </i>
    <i r="1">
      <x v="19"/>
    </i>
    <i>
      <x v="28"/>
    </i>
    <i r="1">
      <x v="19"/>
    </i>
    <i>
      <x v="29"/>
    </i>
    <i r="1">
      <x v="19"/>
    </i>
    <i>
      <x v="30"/>
    </i>
    <i r="1">
      <x v="19"/>
    </i>
    <i>
      <x v="31"/>
    </i>
    <i r="1">
      <x v="19"/>
    </i>
    <i>
      <x v="32"/>
    </i>
    <i r="1">
      <x v="19"/>
    </i>
    <i>
      <x v="33"/>
    </i>
    <i r="1">
      <x v="19"/>
    </i>
    <i>
      <x v="34"/>
    </i>
    <i r="1">
      <x v="19"/>
    </i>
    <i>
      <x v="35"/>
    </i>
    <i r="1">
      <x v="19"/>
    </i>
    <i>
      <x v="36"/>
    </i>
    <i r="1">
      <x v="19"/>
    </i>
    <i>
      <x v="37"/>
    </i>
    <i r="1">
      <x v="19"/>
    </i>
    <i>
      <x v="38"/>
    </i>
    <i r="1">
      <x v="19"/>
    </i>
    <i>
      <x v="39"/>
    </i>
    <i r="1">
      <x v="19"/>
    </i>
    <i>
      <x v="40"/>
    </i>
    <i r="1">
      <x v="19"/>
    </i>
    <i>
      <x v="41"/>
    </i>
    <i r="1">
      <x v="19"/>
    </i>
    <i>
      <x v="42"/>
    </i>
    <i r="1">
      <x v="16"/>
    </i>
    <i>
      <x v="43"/>
    </i>
    <i r="1">
      <x v="16"/>
    </i>
    <i>
      <x v="44"/>
    </i>
    <i r="1">
      <x v="16"/>
    </i>
    <i>
      <x v="45"/>
    </i>
    <i r="1">
      <x v="16"/>
    </i>
    <i>
      <x v="46"/>
    </i>
    <i r="1">
      <x v="16"/>
    </i>
    <i>
      <x v="47"/>
    </i>
    <i r="1">
      <x v="16"/>
    </i>
    <i>
      <x v="48"/>
    </i>
    <i r="1">
      <x v="16"/>
    </i>
    <i>
      <x v="49"/>
    </i>
    <i r="1">
      <x v="16"/>
    </i>
    <i>
      <x v="50"/>
    </i>
    <i r="1">
      <x v="16"/>
    </i>
    <i>
      <x v="51"/>
    </i>
    <i r="1">
      <x v="16"/>
    </i>
    <i>
      <x v="52"/>
    </i>
    <i r="1">
      <x v="16"/>
    </i>
    <i>
      <x v="53"/>
    </i>
    <i r="1">
      <x v="16"/>
    </i>
    <i>
      <x v="54"/>
    </i>
    <i r="1">
      <x v="16"/>
    </i>
    <i>
      <x v="55"/>
    </i>
    <i r="1">
      <x v="16"/>
    </i>
    <i>
      <x v="56"/>
    </i>
    <i r="1">
      <x v="16"/>
    </i>
    <i>
      <x v="57"/>
    </i>
    <i r="1">
      <x v="16"/>
    </i>
    <i>
      <x v="58"/>
    </i>
    <i r="1">
      <x v="16"/>
    </i>
    <i>
      <x v="59"/>
    </i>
    <i r="1">
      <x v="16"/>
    </i>
    <i>
      <x v="60"/>
    </i>
    <i r="1">
      <x v="16"/>
    </i>
    <i>
      <x v="61"/>
    </i>
    <i r="1">
      <x v="16"/>
    </i>
    <i>
      <x v="62"/>
    </i>
    <i r="1">
      <x v="20"/>
    </i>
    <i>
      <x v="63"/>
    </i>
    <i r="1">
      <x v="21"/>
    </i>
    <i>
      <x v="64"/>
    </i>
    <i r="1">
      <x v="21"/>
    </i>
    <i>
      <x v="65"/>
    </i>
    <i r="1">
      <x v="21"/>
    </i>
    <i>
      <x v="66"/>
    </i>
    <i r="1">
      <x v="21"/>
    </i>
    <i>
      <x v="67"/>
    </i>
    <i r="1">
      <x v="21"/>
    </i>
    <i>
      <x v="68"/>
    </i>
    <i r="1">
      <x v="21"/>
    </i>
    <i>
      <x v="69"/>
    </i>
    <i r="1">
      <x v="21"/>
    </i>
    <i>
      <x v="70"/>
    </i>
    <i r="1">
      <x v="21"/>
    </i>
    <i>
      <x v="71"/>
    </i>
    <i r="1">
      <x v="21"/>
    </i>
    <i>
      <x v="72"/>
    </i>
    <i r="1">
      <x v="22"/>
    </i>
    <i>
      <x v="73"/>
    </i>
    <i r="1">
      <x v="23"/>
    </i>
    <i>
      <x v="74"/>
    </i>
    <i r="1">
      <x v="24"/>
    </i>
    <i>
      <x v="75"/>
    </i>
    <i r="1">
      <x v="25"/>
    </i>
    <i>
      <x v="76"/>
    </i>
    <i r="1">
      <x v="26"/>
    </i>
    <i>
      <x v="77"/>
    </i>
    <i r="1">
      <x v="26"/>
    </i>
    <i>
      <x v="78"/>
    </i>
    <i r="1">
      <x v="26"/>
    </i>
    <i>
      <x v="79"/>
    </i>
    <i r="1">
      <x v="26"/>
    </i>
    <i>
      <x v="80"/>
    </i>
    <i r="1">
      <x v="26"/>
    </i>
    <i>
      <x v="81"/>
    </i>
    <i r="1">
      <x v="27"/>
    </i>
    <i>
      <x v="82"/>
    </i>
    <i r="1">
      <x v="28"/>
    </i>
    <i>
      <x v="83"/>
    </i>
    <i r="1">
      <x v="2"/>
    </i>
    <i>
      <x v="84"/>
    </i>
    <i r="1">
      <x v="29"/>
    </i>
    <i>
      <x v="85"/>
    </i>
    <i r="1">
      <x v="29"/>
    </i>
    <i>
      <x v="86"/>
    </i>
    <i r="1">
      <x v="30"/>
    </i>
    <i>
      <x v="87"/>
    </i>
    <i r="1">
      <x v="31"/>
    </i>
    <i>
      <x v="88"/>
    </i>
    <i r="1">
      <x v="32"/>
    </i>
    <i>
      <x v="89"/>
    </i>
    <i r="1">
      <x v="16"/>
    </i>
    <i>
      <x v="90"/>
    </i>
    <i r="1">
      <x v="16"/>
    </i>
    <i>
      <x v="91"/>
    </i>
    <i r="1">
      <x v="16"/>
    </i>
    <i>
      <x v="92"/>
    </i>
    <i r="1">
      <x v="20"/>
    </i>
    <i>
      <x v="93"/>
    </i>
    <i r="1">
      <x v="21"/>
    </i>
    <i>
      <x v="94"/>
    </i>
    <i r="1">
      <x v="21"/>
    </i>
    <i>
      <x v="95"/>
    </i>
    <i r="1">
      <x v="21"/>
    </i>
    <i>
      <x v="96"/>
    </i>
    <i r="1">
      <x v="22"/>
    </i>
    <i>
      <x v="97"/>
    </i>
    <i r="1">
      <x v="19"/>
    </i>
    <i>
      <x v="98"/>
    </i>
    <i r="1">
      <x v="19"/>
    </i>
    <i>
      <x v="99"/>
    </i>
    <i r="1">
      <x v="33"/>
    </i>
    <i>
      <x v="100"/>
    </i>
    <i r="1">
      <x v="33"/>
    </i>
    <i>
      <x v="101"/>
    </i>
    <i r="1">
      <x v="9"/>
    </i>
    <i>
      <x v="102"/>
    </i>
    <i r="1">
      <x v="9"/>
    </i>
    <i>
      <x v="103"/>
    </i>
    <i r="1">
      <x v="34"/>
    </i>
    <i>
      <x v="104"/>
    </i>
    <i r="1">
      <x v="35"/>
    </i>
    <i>
      <x v="105"/>
    </i>
    <i r="1">
      <x v="26"/>
    </i>
    <i>
      <x v="106"/>
    </i>
    <i r="1">
      <x v="26"/>
    </i>
    <i>
      <x v="107"/>
    </i>
    <i r="1">
      <x v="36"/>
    </i>
    <i>
      <x v="108"/>
    </i>
    <i r="1">
      <x v="37"/>
    </i>
    <i>
      <x v="109"/>
    </i>
    <i r="1">
      <x v="38"/>
    </i>
    <i>
      <x v="110"/>
    </i>
    <i r="1">
      <x v="39"/>
    </i>
    <i>
      <x v="111"/>
    </i>
    <i r="1">
      <x v="40"/>
    </i>
    <i>
      <x v="112"/>
    </i>
    <i r="1">
      <x v="41"/>
    </i>
    <i>
      <x v="113"/>
    </i>
    <i r="1">
      <x v="41"/>
    </i>
    <i>
      <x v="114"/>
    </i>
    <i r="1">
      <x v="41"/>
    </i>
    <i>
      <x v="115"/>
    </i>
    <i r="1">
      <x v="42"/>
    </i>
    <i>
      <x v="116"/>
    </i>
    <i r="1">
      <x v="43"/>
    </i>
    <i>
      <x v="117"/>
    </i>
    <i r="1">
      <x v="43"/>
    </i>
    <i>
      <x v="118"/>
    </i>
    <i r="1">
      <x v="43"/>
    </i>
    <i>
      <x v="119"/>
    </i>
    <i r="1">
      <x v="43"/>
    </i>
    <i>
      <x v="120"/>
    </i>
    <i r="1">
      <x v="44"/>
    </i>
    <i>
      <x v="121"/>
    </i>
    <i r="1">
      <x v="45"/>
    </i>
    <i>
      <x v="122"/>
    </i>
    <i r="1">
      <x v="46"/>
    </i>
    <i>
      <x v="123"/>
    </i>
    <i r="1">
      <x v="15"/>
    </i>
    <i>
      <x v="124"/>
    </i>
    <i r="1">
      <x v="47"/>
    </i>
    <i>
      <x v="125"/>
    </i>
    <i r="1">
      <x v="15"/>
    </i>
    <i>
      <x v="126"/>
    </i>
    <i r="1">
      <x v="48"/>
    </i>
    <i>
      <x v="127"/>
    </i>
    <i r="1">
      <x v="49"/>
    </i>
    <i>
      <x v="128"/>
    </i>
    <i r="1">
      <x v="50"/>
    </i>
    <i>
      <x v="129"/>
    </i>
    <i r="1">
      <x v="51"/>
    </i>
    <i>
      <x v="130"/>
    </i>
    <i r="1">
      <x v="51"/>
    </i>
    <i>
      <x v="131"/>
    </i>
    <i r="1">
      <x v="51"/>
    </i>
    <i>
      <x v="132"/>
    </i>
    <i r="1">
      <x v="51"/>
    </i>
    <i>
      <x v="133"/>
    </i>
    <i r="1">
      <x v="51"/>
    </i>
    <i>
      <x v="134"/>
    </i>
    <i r="1">
      <x v="52"/>
    </i>
    <i>
      <x v="135"/>
    </i>
    <i r="1">
      <x v="52"/>
    </i>
    <i>
      <x v="136"/>
    </i>
    <i r="1">
      <x v="52"/>
    </i>
    <i>
      <x v="137"/>
    </i>
    <i r="1">
      <x v="52"/>
    </i>
    <i>
      <x v="138"/>
    </i>
    <i r="1">
      <x v="52"/>
    </i>
    <i>
      <x v="139"/>
    </i>
    <i r="1">
      <x v="52"/>
    </i>
    <i>
      <x v="140"/>
    </i>
    <i r="1">
      <x v="52"/>
    </i>
    <i>
      <x v="141"/>
    </i>
    <i r="1">
      <x v="52"/>
    </i>
    <i>
      <x v="142"/>
    </i>
    <i r="1">
      <x v="52"/>
    </i>
    <i>
      <x v="143"/>
    </i>
    <i r="1">
      <x v="52"/>
    </i>
    <i>
      <x v="144"/>
    </i>
    <i r="1">
      <x v="53"/>
    </i>
    <i>
      <x v="145"/>
    </i>
    <i r="1">
      <x v="53"/>
    </i>
    <i>
      <x v="146"/>
    </i>
    <i r="1">
      <x v="53"/>
    </i>
    <i>
      <x v="147"/>
    </i>
    <i r="1">
      <x v="53"/>
    </i>
    <i>
      <x v="148"/>
    </i>
    <i r="1">
      <x v="54"/>
    </i>
    <i>
      <x v="149"/>
    </i>
    <i r="1">
      <x v="55"/>
    </i>
    <i>
      <x v="150"/>
    </i>
    <i r="1">
      <x v="56"/>
    </i>
    <i>
      <x v="151"/>
    </i>
    <i r="1">
      <x v="57"/>
    </i>
    <i>
      <x v="152"/>
    </i>
    <i r="1">
      <x v="58"/>
    </i>
    <i>
      <x v="153"/>
    </i>
    <i r="1">
      <x v="59"/>
    </i>
    <i>
      <x v="154"/>
    </i>
    <i r="1">
      <x v="60"/>
    </i>
    <i>
      <x v="155"/>
    </i>
    <i r="1">
      <x v="60"/>
    </i>
    <i>
      <x v="156"/>
    </i>
    <i r="1">
      <x v="61"/>
    </i>
    <i>
      <x v="157"/>
    </i>
    <i r="1">
      <x v="62"/>
    </i>
    <i>
      <x v="158"/>
    </i>
    <i r="1">
      <x v="63"/>
    </i>
    <i>
      <x v="159"/>
    </i>
    <i r="1">
      <x v="63"/>
    </i>
    <i>
      <x v="160"/>
    </i>
    <i r="1">
      <x v="63"/>
    </i>
    <i>
      <x v="161"/>
    </i>
    <i r="1">
      <x v="63"/>
    </i>
    <i>
      <x v="162"/>
    </i>
    <i r="1">
      <x v="64"/>
    </i>
    <i>
      <x v="163"/>
    </i>
    <i r="1">
      <x v="64"/>
    </i>
    <i>
      <x v="164"/>
    </i>
    <i r="1">
      <x v="64"/>
    </i>
    <i>
      <x v="165"/>
    </i>
    <i r="1">
      <x v="64"/>
    </i>
    <i>
      <x v="166"/>
    </i>
    <i r="1">
      <x v="65"/>
    </i>
    <i>
      <x v="167"/>
    </i>
    <i r="1">
      <x v="64"/>
    </i>
    <i>
      <x v="168"/>
    </i>
    <i r="1">
      <x v="64"/>
    </i>
    <i>
      <x v="169"/>
    </i>
    <i r="1">
      <x v="64"/>
    </i>
    <i>
      <x v="170"/>
    </i>
    <i r="1">
      <x v="64"/>
    </i>
    <i>
      <x v="171"/>
    </i>
    <i r="1">
      <x v="65"/>
    </i>
    <i>
      <x v="172"/>
    </i>
    <i r="1">
      <x v="64"/>
    </i>
    <i>
      <x v="173"/>
    </i>
    <i r="1">
      <x v="64"/>
    </i>
    <i>
      <x v="174"/>
    </i>
    <i r="1">
      <x v="64"/>
    </i>
    <i>
      <x v="175"/>
    </i>
    <i r="1">
      <x v="64"/>
    </i>
    <i>
      <x v="176"/>
    </i>
    <i r="1">
      <x v="64"/>
    </i>
    <i>
      <x v="177"/>
    </i>
    <i r="1">
      <x v="64"/>
    </i>
    <i>
      <x v="178"/>
    </i>
    <i r="1">
      <x v="65"/>
    </i>
    <i>
      <x v="179"/>
    </i>
    <i r="1">
      <x v="65"/>
    </i>
    <i>
      <x v="180"/>
    </i>
    <i r="1">
      <x v="64"/>
    </i>
    <i>
      <x v="181"/>
    </i>
    <i r="1">
      <x v="66"/>
    </i>
    <i>
      <x v="182"/>
    </i>
    <i r="1">
      <x v="67"/>
    </i>
    <i>
      <x v="183"/>
    </i>
    <i r="1">
      <x v="68"/>
    </i>
    <i>
      <x v="184"/>
    </i>
    <i r="1">
      <x v="69"/>
    </i>
    <i>
      <x v="185"/>
    </i>
    <i r="1">
      <x v="69"/>
    </i>
    <i>
      <x v="186"/>
    </i>
    <i r="1">
      <x v="70"/>
    </i>
    <i>
      <x v="187"/>
    </i>
    <i r="1">
      <x v="70"/>
    </i>
    <i>
      <x v="188"/>
    </i>
    <i r="1">
      <x v="71"/>
    </i>
    <i>
      <x v="189"/>
    </i>
    <i r="1">
      <x v="70"/>
    </i>
    <i>
      <x v="190"/>
    </i>
    <i r="1">
      <x v="70"/>
    </i>
    <i>
      <x v="191"/>
    </i>
    <i r="1">
      <x v="72"/>
    </i>
    <i>
      <x v="192"/>
    </i>
    <i r="1">
      <x v="73"/>
    </i>
    <i>
      <x v="193"/>
    </i>
    <i r="1">
      <x v="74"/>
    </i>
    <i>
      <x v="194"/>
    </i>
    <i r="1">
      <x v="74"/>
    </i>
    <i>
      <x v="195"/>
    </i>
    <i r="1">
      <x v="75"/>
    </i>
    <i>
      <x v="196"/>
    </i>
    <i r="1">
      <x v="76"/>
    </i>
    <i>
      <x v="197"/>
    </i>
    <i r="1">
      <x v="77"/>
    </i>
    <i>
      <x v="198"/>
    </i>
    <i r="1">
      <x v="78"/>
    </i>
    <i>
      <x v="199"/>
    </i>
    <i r="1">
      <x v="79"/>
    </i>
    <i>
      <x v="200"/>
    </i>
    <i r="1">
      <x v="80"/>
    </i>
    <i>
      <x v="201"/>
    </i>
    <i r="1">
      <x v="81"/>
    </i>
    <i>
      <x v="202"/>
    </i>
    <i r="1">
      <x v="82"/>
    </i>
    <i>
      <x v="203"/>
    </i>
    <i r="1">
      <x v="83"/>
    </i>
    <i>
      <x v="204"/>
    </i>
    <i r="1">
      <x v="83"/>
    </i>
    <i>
      <x v="205"/>
    </i>
    <i r="1">
      <x v="83"/>
    </i>
    <i>
      <x v="206"/>
    </i>
    <i r="1">
      <x v="84"/>
    </i>
    <i>
      <x v="207"/>
    </i>
    <i r="1">
      <x v="85"/>
    </i>
    <i>
      <x v="208"/>
    </i>
    <i r="1">
      <x v="85"/>
    </i>
    <i>
      <x v="209"/>
    </i>
    <i r="1">
      <x v="85"/>
    </i>
    <i>
      <x v="210"/>
    </i>
    <i r="1">
      <x v="86"/>
    </i>
    <i>
      <x v="211"/>
    </i>
    <i r="1">
      <x v="87"/>
    </i>
    <i>
      <x v="212"/>
    </i>
    <i r="1">
      <x v="88"/>
    </i>
    <i>
      <x v="213"/>
    </i>
    <i r="1">
      <x v="89"/>
    </i>
    <i>
      <x v="214"/>
    </i>
    <i r="1">
      <x v="90"/>
    </i>
    <i>
      <x v="215"/>
    </i>
    <i r="1">
      <x v="91"/>
    </i>
    <i>
      <x v="216"/>
    </i>
    <i r="1">
      <x v="15"/>
    </i>
    <i>
      <x v="217"/>
    </i>
    <i r="1">
      <x v="92"/>
    </i>
    <i>
      <x v="218"/>
    </i>
    <i r="1">
      <x v="93"/>
    </i>
    <i>
      <x v="219"/>
    </i>
    <i r="1">
      <x v="94"/>
    </i>
    <i>
      <x v="220"/>
    </i>
    <i r="1">
      <x v="95"/>
    </i>
    <i>
      <x v="221"/>
    </i>
    <i r="1">
      <x v="96"/>
    </i>
    <i>
      <x v="222"/>
    </i>
    <i r="1">
      <x v="1"/>
    </i>
    <i>
      <x v="223"/>
    </i>
    <i r="1">
      <x v="97"/>
    </i>
    <i>
      <x v="224"/>
    </i>
    <i r="1">
      <x v="97"/>
    </i>
    <i>
      <x v="225"/>
    </i>
    <i r="1">
      <x v="98"/>
    </i>
    <i>
      <x v="226"/>
    </i>
    <i r="1">
      <x v="99"/>
    </i>
    <i>
      <x v="227"/>
    </i>
    <i r="1">
      <x v="100"/>
    </i>
    <i>
      <x v="228"/>
    </i>
    <i r="1">
      <x v="101"/>
    </i>
    <i>
      <x v="229"/>
    </i>
    <i r="1">
      <x v="102"/>
    </i>
    <i>
      <x v="230"/>
    </i>
    <i r="1">
      <x v="103"/>
    </i>
    <i>
      <x v="231"/>
    </i>
    <i r="1">
      <x v="104"/>
    </i>
    <i>
      <x v="232"/>
    </i>
    <i r="1">
      <x v="105"/>
    </i>
    <i>
      <x v="233"/>
    </i>
    <i r="1">
      <x v="106"/>
    </i>
    <i>
      <x v="234"/>
    </i>
    <i r="1">
      <x v="45"/>
    </i>
    <i>
      <x v="235"/>
    </i>
    <i r="1">
      <x v="107"/>
    </i>
    <i>
      <x v="236"/>
    </i>
    <i r="1">
      <x v="108"/>
    </i>
    <i>
      <x v="237"/>
    </i>
    <i r="1">
      <x v="109"/>
    </i>
    <i>
      <x v="238"/>
    </i>
    <i r="1">
      <x v="110"/>
    </i>
    <i>
      <x v="239"/>
    </i>
    <i r="1">
      <x v="111"/>
    </i>
    <i>
      <x v="240"/>
    </i>
    <i r="1">
      <x v="112"/>
    </i>
    <i>
      <x v="241"/>
    </i>
    <i r="1">
      <x v="113"/>
    </i>
    <i>
      <x v="242"/>
    </i>
    <i r="1">
      <x v="113"/>
    </i>
    <i>
      <x v="243"/>
    </i>
    <i r="1">
      <x v="114"/>
    </i>
    <i>
      <x v="244"/>
    </i>
    <i r="1">
      <x v="115"/>
    </i>
    <i>
      <x v="245"/>
    </i>
    <i r="1">
      <x v="116"/>
    </i>
    <i>
      <x v="246"/>
    </i>
    <i r="1">
      <x v="117"/>
    </i>
    <i>
      <x v="247"/>
    </i>
    <i r="1">
      <x v="118"/>
    </i>
    <i>
      <x v="248"/>
    </i>
    <i r="1">
      <x v="119"/>
    </i>
    <i>
      <x v="249"/>
    </i>
    <i r="1">
      <x v="120"/>
    </i>
    <i>
      <x v="250"/>
    </i>
    <i r="1">
      <x v="121"/>
    </i>
    <i>
      <x v="251"/>
    </i>
    <i r="1">
      <x v="122"/>
    </i>
    <i>
      <x v="252"/>
    </i>
    <i r="1">
      <x v="123"/>
    </i>
    <i>
      <x v="253"/>
    </i>
    <i r="1">
      <x v="124"/>
    </i>
    <i>
      <x v="254"/>
    </i>
    <i r="1">
      <x v="125"/>
    </i>
    <i>
      <x v="255"/>
    </i>
    <i r="1">
      <x v="126"/>
    </i>
    <i>
      <x v="256"/>
    </i>
    <i r="1">
      <x v="127"/>
    </i>
    <i>
      <x v="257"/>
    </i>
    <i r="1">
      <x v="128"/>
    </i>
    <i>
      <x v="258"/>
    </i>
    <i r="1">
      <x v="129"/>
    </i>
    <i>
      <x v="259"/>
    </i>
    <i r="1">
      <x v="39"/>
    </i>
    <i>
      <x v="260"/>
    </i>
    <i r="1">
      <x v="130"/>
    </i>
    <i>
      <x v="261"/>
    </i>
    <i r="1">
      <x v="131"/>
    </i>
    <i>
      <x v="262"/>
    </i>
    <i r="1">
      <x v="132"/>
    </i>
    <i>
      <x v="263"/>
    </i>
    <i r="1">
      <x v="133"/>
    </i>
    <i>
      <x v="264"/>
    </i>
    <i r="1">
      <x v="134"/>
    </i>
    <i>
      <x v="265"/>
    </i>
    <i r="1">
      <x v="135"/>
    </i>
    <i>
      <x v="266"/>
    </i>
    <i r="1">
      <x v="136"/>
    </i>
    <i>
      <x v="267"/>
    </i>
    <i r="1">
      <x v="137"/>
    </i>
    <i>
      <x v="268"/>
    </i>
    <i r="1">
      <x v="138"/>
    </i>
    <i>
      <x v="269"/>
    </i>
    <i r="1">
      <x v="139"/>
    </i>
    <i>
      <x v="270"/>
    </i>
    <i r="1">
      <x v="140"/>
    </i>
    <i>
      <x v="271"/>
    </i>
    <i r="1">
      <x v="141"/>
    </i>
    <i>
      <x v="272"/>
    </i>
    <i r="1">
      <x v="141"/>
    </i>
    <i>
      <x v="273"/>
    </i>
    <i r="1">
      <x v="142"/>
    </i>
    <i>
      <x v="274"/>
    </i>
    <i r="1">
      <x v="143"/>
    </i>
    <i>
      <x v="275"/>
    </i>
    <i r="1">
      <x v="144"/>
    </i>
    <i>
      <x v="276"/>
    </i>
    <i r="1">
      <x v="145"/>
    </i>
    <i>
      <x v="277"/>
    </i>
    <i r="1">
      <x v="146"/>
    </i>
    <i>
      <x v="278"/>
    </i>
    <i r="1">
      <x v="43"/>
    </i>
    <i>
      <x v="279"/>
    </i>
    <i r="1">
      <x v="147"/>
    </i>
    <i>
      <x v="280"/>
    </i>
    <i r="1">
      <x v="148"/>
    </i>
    <i>
      <x v="281"/>
    </i>
    <i r="1">
      <x v="149"/>
    </i>
    <i>
      <x v="282"/>
    </i>
    <i r="1">
      <x v="5"/>
    </i>
    <i>
      <x v="283"/>
    </i>
    <i r="1">
      <x v="150"/>
    </i>
    <i>
      <x v="284"/>
    </i>
    <i r="1">
      <x v="151"/>
    </i>
    <i>
      <x v="285"/>
    </i>
    <i r="1">
      <x v="17"/>
    </i>
    <i>
      <x v="286"/>
    </i>
    <i r="1">
      <x v="21"/>
    </i>
    <i>
      <x v="287"/>
    </i>
    <i r="1">
      <x v="21"/>
    </i>
    <i>
      <x v="288"/>
    </i>
    <i r="1">
      <x v="53"/>
    </i>
    <i>
      <x v="289"/>
    </i>
    <i r="1">
      <x v="152"/>
    </i>
    <i>
      <x v="290"/>
    </i>
    <i r="1">
      <x v="153"/>
    </i>
    <i>
      <x v="291"/>
    </i>
    <i r="1">
      <x v="154"/>
    </i>
    <i>
      <x v="292"/>
    </i>
    <i r="1">
      <x v="155"/>
    </i>
    <i>
      <x v="293"/>
    </i>
    <i r="1">
      <x v="156"/>
    </i>
    <i>
      <x v="294"/>
    </i>
    <i r="1">
      <x v="157"/>
    </i>
    <i>
      <x v="295"/>
    </i>
    <i r="1">
      <x v="158"/>
    </i>
    <i>
      <x v="296"/>
    </i>
    <i r="1">
      <x v="159"/>
    </i>
    <i>
      <x v="297"/>
    </i>
    <i r="1">
      <x v="160"/>
    </i>
    <i>
      <x v="298"/>
    </i>
    <i r="1">
      <x v="161"/>
    </i>
    <i>
      <x v="299"/>
    </i>
    <i r="1">
      <x v="162"/>
    </i>
    <i>
      <x v="300"/>
    </i>
    <i r="1">
      <x v="163"/>
    </i>
    <i>
      <x v="301"/>
    </i>
    <i r="1">
      <x v="164"/>
    </i>
    <i>
      <x v="302"/>
    </i>
    <i r="1">
      <x v="72"/>
    </i>
    <i>
      <x v="303"/>
    </i>
    <i r="1">
      <x v="165"/>
    </i>
    <i>
      <x v="304"/>
    </i>
    <i r="1">
      <x v="142"/>
    </i>
    <i>
      <x v="305"/>
    </i>
    <i r="1">
      <x v="166"/>
    </i>
    <i>
      <x v="306"/>
    </i>
    <i r="1">
      <x v="167"/>
    </i>
    <i>
      <x v="307"/>
    </i>
    <i r="1">
      <x v="168"/>
    </i>
    <i>
      <x v="308"/>
    </i>
    <i r="1">
      <x v="169"/>
    </i>
    <i>
      <x v="309"/>
    </i>
    <i r="1">
      <x v="170"/>
    </i>
    <i>
      <x v="310"/>
    </i>
    <i r="1">
      <x v="171"/>
    </i>
    <i>
      <x v="311"/>
    </i>
    <i r="1">
      <x v="97"/>
    </i>
    <i>
      <x v="312"/>
    </i>
    <i r="1">
      <x v="172"/>
    </i>
    <i>
      <x v="313"/>
    </i>
    <i r="1">
      <x v="172"/>
    </i>
    <i>
      <x v="314"/>
    </i>
    <i r="1">
      <x v="173"/>
    </i>
    <i>
      <x v="315"/>
    </i>
    <i r="1">
      <x v="174"/>
    </i>
    <i>
      <x v="316"/>
    </i>
    <i r="1">
      <x v="175"/>
    </i>
    <i>
      <x v="317"/>
    </i>
    <i r="1">
      <x v="176"/>
    </i>
    <i>
      <x v="318"/>
    </i>
    <i r="1">
      <x v="177"/>
    </i>
    <i>
      <x v="319"/>
    </i>
    <i r="1">
      <x v="178"/>
    </i>
    <i>
      <x v="320"/>
    </i>
    <i r="1">
      <x v="179"/>
    </i>
    <i>
      <x v="321"/>
    </i>
    <i r="1">
      <x v="180"/>
    </i>
    <i>
      <x v="322"/>
    </i>
    <i r="1">
      <x v="181"/>
    </i>
    <i>
      <x v="323"/>
    </i>
    <i r="1">
      <x v="182"/>
    </i>
    <i>
      <x v="324"/>
    </i>
    <i r="1">
      <x v="158"/>
    </i>
    <i>
      <x v="325"/>
    </i>
    <i r="1">
      <x v="17"/>
    </i>
    <i>
      <x v="326"/>
    </i>
    <i r="1">
      <x v="70"/>
    </i>
    <i>
      <x v="327"/>
    </i>
    <i r="1">
      <x v="183"/>
    </i>
    <i>
      <x v="328"/>
    </i>
    <i r="1">
      <x v="183"/>
    </i>
    <i>
      <x v="329"/>
    </i>
    <i r="1">
      <x v="184"/>
    </i>
    <i>
      <x v="330"/>
    </i>
    <i r="1">
      <x v="27"/>
    </i>
    <i>
      <x v="331"/>
    </i>
    <i r="1">
      <x v="27"/>
    </i>
    <i>
      <x v="332"/>
    </i>
    <i r="1">
      <x v="185"/>
    </i>
    <i>
      <x v="333"/>
    </i>
    <i r="1">
      <x v="186"/>
    </i>
    <i>
      <x v="334"/>
    </i>
    <i r="1">
      <x v="187"/>
    </i>
    <i>
      <x v="335"/>
    </i>
    <i r="1">
      <x v="188"/>
    </i>
    <i>
      <x v="336"/>
    </i>
    <i r="1">
      <x v="189"/>
    </i>
    <i>
      <x v="337"/>
    </i>
    <i r="1">
      <x v="190"/>
    </i>
    <i>
      <x v="338"/>
    </i>
    <i r="1">
      <x v="191"/>
    </i>
    <i>
      <x v="339"/>
    </i>
    <i r="1">
      <x v="192"/>
    </i>
    <i>
      <x v="340"/>
    </i>
    <i r="1">
      <x v="193"/>
    </i>
    <i>
      <x v="341"/>
    </i>
    <i r="1">
      <x v="194"/>
    </i>
    <i>
      <x v="342"/>
    </i>
    <i r="1">
      <x v="195"/>
    </i>
    <i>
      <x v="343"/>
    </i>
    <i r="1">
      <x v="109"/>
    </i>
    <i>
      <x v="344"/>
    </i>
    <i r="1">
      <x v="161"/>
    </i>
    <i>
      <x v="345"/>
    </i>
    <i r="1">
      <x v="196"/>
    </i>
    <i>
      <x v="346"/>
    </i>
    <i r="1">
      <x v="197"/>
    </i>
    <i>
      <x v="347"/>
    </i>
    <i r="1">
      <x v="198"/>
    </i>
    <i>
      <x v="348"/>
    </i>
    <i r="1">
      <x v="199"/>
    </i>
    <i>
      <x v="349"/>
    </i>
    <i r="1">
      <x v="123"/>
    </i>
    <i>
      <x v="350"/>
    </i>
    <i r="1">
      <x v="200"/>
    </i>
    <i>
      <x v="351"/>
    </i>
    <i r="1">
      <x v="83"/>
    </i>
    <i>
      <x v="352"/>
    </i>
    <i r="1">
      <x v="198"/>
    </i>
    <i>
      <x v="353"/>
    </i>
    <i r="1">
      <x v="201"/>
    </i>
    <i>
      <x v="354"/>
    </i>
    <i r="1">
      <x v="202"/>
    </i>
    <i>
      <x v="355"/>
    </i>
    <i r="1">
      <x v="202"/>
    </i>
    <i>
      <x v="356"/>
    </i>
    <i r="1">
      <x v="202"/>
    </i>
    <i>
      <x v="357"/>
    </i>
    <i r="1">
      <x v="203"/>
    </i>
    <i>
      <x v="358"/>
    </i>
    <i r="1">
      <x v="204"/>
    </i>
    <i>
      <x v="359"/>
    </i>
    <i r="1">
      <x v="205"/>
    </i>
    <i>
      <x v="360"/>
    </i>
    <i r="1">
      <x v="206"/>
    </i>
    <i>
      <x v="361"/>
    </i>
    <i r="1">
      <x v="207"/>
    </i>
    <i>
      <x v="362"/>
    </i>
    <i r="1">
      <x v="208"/>
    </i>
    <i>
      <x v="363"/>
    </i>
    <i r="1">
      <x v="209"/>
    </i>
    <i>
      <x v="364"/>
    </i>
    <i r="1">
      <x v="210"/>
    </i>
    <i>
      <x v="365"/>
    </i>
    <i r="1">
      <x v="211"/>
    </i>
    <i>
      <x v="366"/>
    </i>
    <i r="1">
      <x v="212"/>
    </i>
    <i>
      <x v="367"/>
    </i>
    <i r="1">
      <x v="213"/>
    </i>
    <i>
      <x v="368"/>
    </i>
    <i r="1">
      <x v="214"/>
    </i>
    <i>
      <x v="369"/>
    </i>
    <i r="1">
      <x v="215"/>
    </i>
    <i>
      <x v="370"/>
    </i>
    <i r="1">
      <x v="216"/>
    </i>
    <i>
      <x v="371"/>
    </i>
    <i r="1">
      <x v="217"/>
    </i>
    <i>
      <x v="372"/>
    </i>
    <i r="1">
      <x v="218"/>
    </i>
    <i>
      <x v="373"/>
    </i>
    <i r="1">
      <x v="219"/>
    </i>
    <i>
      <x v="374"/>
    </i>
    <i r="1">
      <x v="220"/>
    </i>
    <i>
      <x v="375"/>
    </i>
    <i r="1">
      <x v="221"/>
    </i>
    <i>
      <x v="376"/>
    </i>
    <i r="1">
      <x v="222"/>
    </i>
    <i>
      <x v="377"/>
    </i>
    <i r="1">
      <x v="222"/>
    </i>
    <i>
      <x v="378"/>
    </i>
    <i r="1">
      <x v="219"/>
    </i>
    <i>
      <x v="379"/>
    </i>
    <i r="1">
      <x v="97"/>
    </i>
    <i>
      <x v="380"/>
    </i>
    <i r="1">
      <x v="223"/>
    </i>
    <i>
      <x v="381"/>
    </i>
    <i r="1">
      <x v="224"/>
    </i>
    <i>
      <x v="382"/>
    </i>
    <i r="1">
      <x v="225"/>
    </i>
    <i>
      <x v="383"/>
    </i>
    <i r="1">
      <x v="226"/>
    </i>
    <i>
      <x v="384"/>
    </i>
    <i r="1">
      <x v="227"/>
    </i>
    <i>
      <x v="385"/>
    </i>
    <i r="1">
      <x v="158"/>
    </i>
    <i>
      <x v="386"/>
    </i>
    <i r="1">
      <x v="158"/>
    </i>
    <i>
      <x v="387"/>
    </i>
    <i r="1">
      <x v="228"/>
    </i>
    <i>
      <x v="388"/>
    </i>
    <i r="1">
      <x v="229"/>
    </i>
    <i>
      <x v="389"/>
    </i>
    <i r="1">
      <x v="230"/>
    </i>
    <i>
      <x v="390"/>
    </i>
    <i r="1">
      <x v="231"/>
    </i>
    <i>
      <x v="391"/>
    </i>
    <i r="1">
      <x v="232"/>
    </i>
    <i>
      <x v="392"/>
    </i>
    <i r="1">
      <x v="233"/>
    </i>
    <i>
      <x v="393"/>
    </i>
    <i r="1">
      <x v="234"/>
    </i>
    <i>
      <x v="394"/>
    </i>
    <i r="1">
      <x v="235"/>
    </i>
    <i>
      <x v="395"/>
    </i>
    <i r="1">
      <x v="236"/>
    </i>
    <i>
      <x v="396"/>
    </i>
    <i r="1">
      <x v="237"/>
    </i>
    <i>
      <x v="397"/>
    </i>
    <i r="1">
      <x v="1"/>
    </i>
    <i>
      <x v="398"/>
    </i>
    <i r="1">
      <x v="238"/>
    </i>
    <i>
      <x v="399"/>
    </i>
    <i r="1">
      <x v="239"/>
    </i>
    <i>
      <x v="400"/>
    </i>
    <i r="1">
      <x v="240"/>
    </i>
    <i>
      <x v="401"/>
    </i>
    <i r="1">
      <x v="16"/>
    </i>
    <i>
      <x v="402"/>
    </i>
    <i r="1">
      <x v="41"/>
    </i>
    <i>
      <x v="403"/>
    </i>
    <i r="1">
      <x v="241"/>
    </i>
    <i>
      <x v="404"/>
    </i>
    <i r="1">
      <x v="242"/>
    </i>
    <i>
      <x v="405"/>
    </i>
    <i r="1">
      <x v="243"/>
    </i>
    <i>
      <x v="406"/>
    </i>
    <i r="1">
      <x v="244"/>
    </i>
    <i>
      <x v="407"/>
    </i>
    <i r="1">
      <x v="245"/>
    </i>
    <i>
      <x v="408"/>
    </i>
    <i r="1">
      <x v="246"/>
    </i>
    <i>
      <x v="409"/>
    </i>
    <i r="1">
      <x v="247"/>
    </i>
    <i>
      <x v="410"/>
    </i>
    <i r="1">
      <x v="248"/>
    </i>
    <i>
      <x v="411"/>
    </i>
    <i r="1">
      <x v="249"/>
    </i>
    <i>
      <x v="412"/>
    </i>
    <i r="1">
      <x v="250"/>
    </i>
    <i>
      <x v="413"/>
    </i>
    <i r="1">
      <x v="251"/>
    </i>
    <i>
      <x v="414"/>
    </i>
    <i r="1">
      <x v="251"/>
    </i>
    <i>
      <x v="415"/>
    </i>
    <i r="1">
      <x v="251"/>
    </i>
    <i>
      <x v="416"/>
    </i>
    <i r="1">
      <x v="252"/>
    </i>
    <i>
      <x v="417"/>
    </i>
    <i r="1">
      <x v="253"/>
    </i>
    <i>
      <x v="418"/>
    </i>
    <i r="1">
      <x v="254"/>
    </i>
    <i>
      <x v="419"/>
    </i>
    <i r="1">
      <x v="254"/>
    </i>
    <i>
      <x v="420"/>
    </i>
    <i r="1">
      <x v="41"/>
    </i>
    <i>
      <x v="421"/>
    </i>
    <i r="1">
      <x v="255"/>
    </i>
    <i>
      <x v="422"/>
    </i>
    <i r="1">
      <x v="256"/>
    </i>
    <i>
      <x v="423"/>
    </i>
    <i r="1">
      <x v="256"/>
    </i>
    <i>
      <x v="424"/>
    </i>
    <i r="1">
      <x v="256"/>
    </i>
    <i>
      <x v="425"/>
    </i>
    <i r="1">
      <x v="256"/>
    </i>
    <i>
      <x v="426"/>
    </i>
    <i r="1">
      <x v="256"/>
    </i>
    <i>
      <x v="427"/>
    </i>
    <i r="1">
      <x v="256"/>
    </i>
    <i>
      <x v="428"/>
    </i>
    <i r="1">
      <x v="257"/>
    </i>
    <i>
      <x v="429"/>
    </i>
    <i r="1">
      <x v="258"/>
    </i>
    <i>
      <x v="430"/>
    </i>
    <i r="1">
      <x v="259"/>
    </i>
    <i>
      <x v="431"/>
    </i>
    <i r="1">
      <x v="260"/>
    </i>
    <i>
      <x v="432"/>
    </i>
    <i r="1">
      <x v="261"/>
    </i>
    <i>
      <x v="433"/>
    </i>
    <i r="1">
      <x v="262"/>
    </i>
    <i>
      <x v="434"/>
    </i>
    <i r="1">
      <x v="263"/>
    </i>
    <i>
      <x v="435"/>
    </i>
    <i r="1">
      <x v="264"/>
    </i>
    <i>
      <x v="436"/>
    </i>
    <i r="1">
      <x v="46"/>
    </i>
    <i>
      <x v="437"/>
    </i>
    <i r="1">
      <x v="265"/>
    </i>
    <i>
      <x v="438"/>
    </i>
    <i r="1">
      <x v="266"/>
    </i>
    <i>
      <x v="439"/>
    </i>
    <i r="1">
      <x v="267"/>
    </i>
    <i>
      <x v="440"/>
    </i>
    <i r="1">
      <x v="268"/>
    </i>
    <i>
      <x v="441"/>
    </i>
    <i r="1">
      <x v="269"/>
    </i>
    <i>
      <x v="442"/>
    </i>
    <i r="1">
      <x v="270"/>
    </i>
    <i>
      <x v="443"/>
    </i>
    <i r="1">
      <x v="271"/>
    </i>
    <i>
      <x v="444"/>
    </i>
    <i r="1">
      <x v="272"/>
    </i>
    <i>
      <x v="445"/>
    </i>
    <i r="1">
      <x v="273"/>
    </i>
    <i>
      <x v="446"/>
    </i>
    <i r="1">
      <x v="274"/>
    </i>
    <i>
      <x v="447"/>
    </i>
    <i r="1">
      <x v="227"/>
    </i>
    <i>
      <x v="448"/>
    </i>
    <i r="1">
      <x v="275"/>
    </i>
    <i>
      <x v="449"/>
    </i>
    <i r="1">
      <x v="276"/>
    </i>
    <i>
      <x v="450"/>
    </i>
    <i r="1">
      <x v="277"/>
    </i>
    <i>
      <x v="451"/>
    </i>
    <i r="1">
      <x v="46"/>
    </i>
    <i>
      <x v="452"/>
    </i>
    <i r="1">
      <x v="278"/>
    </i>
    <i>
      <x v="453"/>
    </i>
    <i r="1">
      <x v="279"/>
    </i>
    <i>
      <x v="454"/>
    </i>
    <i r="1">
      <x v="280"/>
    </i>
    <i>
      <x v="455"/>
    </i>
    <i r="1">
      <x v="281"/>
    </i>
    <i>
      <x v="456"/>
    </i>
    <i r="1">
      <x v="282"/>
    </i>
    <i>
      <x v="457"/>
    </i>
    <i r="1">
      <x v="283"/>
    </i>
    <i>
      <x v="458"/>
    </i>
    <i r="1">
      <x v="104"/>
    </i>
    <i>
      <x v="459"/>
    </i>
    <i r="1">
      <x v="284"/>
    </i>
    <i>
      <x v="460"/>
    </i>
    <i r="1">
      <x v="285"/>
    </i>
    <i>
      <x v="461"/>
    </i>
    <i r="1">
      <x v="286"/>
    </i>
    <i>
      <x v="462"/>
    </i>
    <i r="1">
      <x v="287"/>
    </i>
    <i>
      <x v="463"/>
    </i>
    <i r="1">
      <x v="288"/>
    </i>
    <i>
      <x v="464"/>
    </i>
    <i r="1">
      <x v="289"/>
    </i>
    <i>
      <x v="465"/>
    </i>
    <i r="1">
      <x v="290"/>
    </i>
    <i>
      <x v="466"/>
    </i>
    <i r="1">
      <x v="67"/>
    </i>
    <i>
      <x v="467"/>
    </i>
    <i r="1">
      <x v="291"/>
    </i>
    <i>
      <x v="468"/>
    </i>
    <i r="1">
      <x v="74"/>
    </i>
    <i>
      <x v="469"/>
    </i>
    <i r="1">
      <x v="292"/>
    </i>
    <i>
      <x v="470"/>
    </i>
    <i r="1">
      <x v="293"/>
    </i>
    <i>
      <x v="471"/>
    </i>
    <i r="1">
      <x v="294"/>
    </i>
    <i>
      <x v="472"/>
    </i>
    <i r="1">
      <x v="295"/>
    </i>
    <i>
      <x v="473"/>
    </i>
    <i r="1">
      <x v="296"/>
    </i>
    <i>
      <x v="474"/>
    </i>
    <i r="1">
      <x v="297"/>
    </i>
    <i>
      <x v="475"/>
    </i>
    <i r="1">
      <x v="298"/>
    </i>
    <i>
      <x v="476"/>
    </i>
    <i r="1">
      <x v="123"/>
    </i>
    <i>
      <x v="477"/>
    </i>
    <i r="1">
      <x v="299"/>
    </i>
    <i>
      <x v="478"/>
    </i>
    <i r="1">
      <x v="300"/>
    </i>
    <i>
      <x v="479"/>
    </i>
    <i r="1">
      <x v="234"/>
    </i>
    <i>
      <x v="480"/>
    </i>
    <i r="1">
      <x v="301"/>
    </i>
    <i>
      <x v="481"/>
    </i>
    <i r="1">
      <x v="302"/>
    </i>
    <i>
      <x v="482"/>
    </i>
    <i r="1">
      <x v="303"/>
    </i>
    <i>
      <x v="483"/>
    </i>
    <i r="1">
      <x v="304"/>
    </i>
    <i>
      <x v="484"/>
    </i>
    <i r="1">
      <x v="305"/>
    </i>
    <i>
      <x v="485"/>
    </i>
    <i r="1">
      <x v="97"/>
    </i>
    <i>
      <x v="486"/>
    </i>
    <i r="1">
      <x v="306"/>
    </i>
    <i>
      <x v="487"/>
    </i>
    <i r="1">
      <x v="307"/>
    </i>
    <i>
      <x v="488"/>
    </i>
    <i r="1">
      <x v="308"/>
    </i>
    <i>
      <x v="489"/>
    </i>
    <i r="1">
      <x v="164"/>
    </i>
    <i>
      <x v="490"/>
    </i>
    <i r="1">
      <x v="17"/>
    </i>
    <i>
      <x v="491"/>
    </i>
    <i r="1">
      <x v="309"/>
    </i>
    <i>
      <x v="492"/>
    </i>
    <i r="1">
      <x v="310"/>
    </i>
    <i>
      <x v="493"/>
    </i>
    <i r="1">
      <x v="311"/>
    </i>
    <i>
      <x v="494"/>
    </i>
    <i r="1">
      <x v="312"/>
    </i>
    <i>
      <x v="495"/>
    </i>
    <i r="1">
      <x v="313"/>
    </i>
    <i>
      <x v="496"/>
    </i>
    <i r="1">
      <x v="314"/>
    </i>
    <i>
      <x v="497"/>
    </i>
    <i r="1">
      <x v="315"/>
    </i>
    <i>
      <x v="498"/>
    </i>
    <i r="1">
      <x v="53"/>
    </i>
    <i>
      <x v="499"/>
    </i>
    <i r="1">
      <x v="53"/>
    </i>
    <i>
      <x v="500"/>
    </i>
    <i r="1">
      <x v="53"/>
    </i>
    <i>
      <x v="501"/>
    </i>
    <i r="1">
      <x v="53"/>
    </i>
    <i>
      <x v="502"/>
    </i>
    <i r="1">
      <x v="316"/>
    </i>
    <i>
      <x v="503"/>
    </i>
    <i r="1">
      <x v="317"/>
    </i>
    <i>
      <x v="504"/>
    </i>
    <i r="1">
      <x v="318"/>
    </i>
    <i>
      <x v="505"/>
    </i>
    <i r="1">
      <x v="22"/>
    </i>
    <i>
      <x v="506"/>
    </i>
    <i r="1">
      <x v="319"/>
    </i>
    <i>
      <x v="507"/>
    </i>
    <i r="1">
      <x v="320"/>
    </i>
    <i>
      <x v="508"/>
    </i>
    <i r="1">
      <x v="321"/>
    </i>
    <i>
      <x v="509"/>
    </i>
    <i r="1">
      <x v="322"/>
    </i>
    <i>
      <x v="510"/>
    </i>
    <i r="1">
      <x v="323"/>
    </i>
    <i>
      <x v="511"/>
    </i>
    <i r="1">
      <x v="324"/>
    </i>
    <i>
      <x v="512"/>
    </i>
    <i r="1">
      <x v="325"/>
    </i>
    <i>
      <x v="513"/>
    </i>
    <i r="1">
      <x v="326"/>
    </i>
    <i>
      <x v="514"/>
    </i>
    <i r="1">
      <x v="327"/>
    </i>
    <i>
      <x v="515"/>
    </i>
    <i r="1">
      <x v="328"/>
    </i>
    <i>
      <x v="516"/>
    </i>
    <i r="1">
      <x v="329"/>
    </i>
    <i>
      <x v="517"/>
    </i>
    <i r="1">
      <x v="330"/>
    </i>
    <i>
      <x v="518"/>
    </i>
    <i r="1">
      <x v="331"/>
    </i>
    <i>
      <x v="519"/>
    </i>
    <i r="1">
      <x v="332"/>
    </i>
    <i>
      <x v="520"/>
    </i>
    <i r="1">
      <x v="333"/>
    </i>
    <i>
      <x v="521"/>
    </i>
    <i r="1">
      <x v="334"/>
    </i>
    <i>
      <x v="522"/>
    </i>
    <i r="1">
      <x v="335"/>
    </i>
    <i>
      <x v="523"/>
    </i>
    <i r="1">
      <x v="336"/>
    </i>
    <i>
      <x v="524"/>
    </i>
    <i r="1">
      <x v="337"/>
    </i>
    <i>
      <x v="525"/>
    </i>
    <i r="1">
      <x v="338"/>
    </i>
    <i>
      <x v="526"/>
    </i>
    <i r="1">
      <x v="339"/>
    </i>
    <i>
      <x v="527"/>
    </i>
    <i r="1">
      <x v="340"/>
    </i>
    <i>
      <x v="528"/>
    </i>
    <i r="1">
      <x v="19"/>
    </i>
    <i>
      <x v="529"/>
    </i>
    <i r="1">
      <x v="341"/>
    </i>
    <i>
      <x v="530"/>
    </i>
    <i r="1">
      <x v="342"/>
    </i>
    <i>
      <x v="531"/>
    </i>
    <i r="1">
      <x v="343"/>
    </i>
    <i>
      <x v="532"/>
    </i>
    <i r="1">
      <x v="344"/>
    </i>
    <i>
      <x v="533"/>
    </i>
    <i r="1">
      <x v="97"/>
    </i>
    <i>
      <x v="534"/>
    </i>
    <i r="1">
      <x v="345"/>
    </i>
    <i>
      <x v="535"/>
    </i>
    <i r="1">
      <x v="346"/>
    </i>
    <i>
      <x v="536"/>
    </i>
    <i r="1">
      <x v="347"/>
    </i>
    <i>
      <x v="537"/>
    </i>
    <i r="1">
      <x v="348"/>
    </i>
    <i>
      <x v="538"/>
    </i>
    <i r="1">
      <x v="349"/>
    </i>
    <i>
      <x v="539"/>
    </i>
    <i r="1">
      <x v="350"/>
    </i>
    <i>
      <x v="540"/>
    </i>
    <i r="1">
      <x v="19"/>
    </i>
    <i>
      <x v="541"/>
    </i>
    <i r="1">
      <x v="351"/>
    </i>
    <i>
      <x v="542"/>
    </i>
    <i r="1">
      <x v="352"/>
    </i>
    <i>
      <x v="543"/>
    </i>
    <i r="1">
      <x v="353"/>
    </i>
    <i>
      <x v="544"/>
    </i>
    <i r="1">
      <x v="354"/>
    </i>
    <i>
      <x v="545"/>
    </i>
    <i r="1">
      <x v="355"/>
    </i>
    <i>
      <x v="546"/>
    </i>
    <i r="1">
      <x v="356"/>
    </i>
    <i>
      <x v="547"/>
    </i>
    <i r="1">
      <x v="357"/>
    </i>
    <i>
      <x v="548"/>
    </i>
    <i r="1">
      <x v="358"/>
    </i>
    <i>
      <x v="549"/>
    </i>
    <i r="1">
      <x v="359"/>
    </i>
    <i>
      <x v="550"/>
    </i>
    <i r="1">
      <x v="360"/>
    </i>
    <i>
      <x v="551"/>
    </i>
    <i r="1">
      <x v="361"/>
    </i>
    <i>
      <x v="552"/>
    </i>
    <i r="1">
      <x v="362"/>
    </i>
    <i>
      <x v="553"/>
    </i>
    <i r="1">
      <x v="362"/>
    </i>
    <i>
      <x v="554"/>
    </i>
    <i r="1">
      <x v="363"/>
    </i>
    <i>
      <x v="555"/>
    </i>
    <i r="1">
      <x v="364"/>
    </i>
    <i>
      <x v="556"/>
    </i>
    <i r="1">
      <x v="365"/>
    </i>
    <i>
      <x v="557"/>
    </i>
    <i r="1">
      <x v="366"/>
    </i>
    <i>
      <x v="558"/>
    </i>
    <i r="1">
      <x v="286"/>
    </i>
    <i>
      <x v="559"/>
    </i>
    <i r="1">
      <x v="367"/>
    </i>
    <i>
      <x v="560"/>
    </i>
    <i r="1">
      <x v="368"/>
    </i>
    <i>
      <x v="561"/>
    </i>
    <i r="1">
      <x v="369"/>
    </i>
    <i>
      <x v="562"/>
    </i>
    <i r="1">
      <x v="370"/>
    </i>
    <i>
      <x v="563"/>
    </i>
    <i r="1">
      <x v="371"/>
    </i>
    <i>
      <x v="564"/>
    </i>
    <i r="1">
      <x v="372"/>
    </i>
    <i>
      <x v="565"/>
    </i>
    <i r="1">
      <x v="373"/>
    </i>
    <i>
      <x v="566"/>
    </i>
    <i r="1">
      <x v="374"/>
    </i>
    <i>
      <x v="567"/>
    </i>
    <i r="1">
      <x v="375"/>
    </i>
    <i>
      <x v="568"/>
    </i>
    <i r="1">
      <x v="376"/>
    </i>
    <i>
      <x v="569"/>
    </i>
    <i r="1">
      <x v="377"/>
    </i>
    <i>
      <x v="570"/>
    </i>
    <i r="1">
      <x v="378"/>
    </i>
    <i>
      <x v="571"/>
    </i>
    <i r="1">
      <x v="379"/>
    </i>
    <i>
      <x v="572"/>
    </i>
    <i r="1">
      <x v="380"/>
    </i>
    <i>
      <x v="573"/>
    </i>
    <i r="1">
      <x v="381"/>
    </i>
    <i>
      <x v="574"/>
    </i>
    <i r="1">
      <x v="382"/>
    </i>
    <i>
      <x v="575"/>
    </i>
    <i r="1">
      <x v="383"/>
    </i>
    <i>
      <x v="576"/>
    </i>
    <i r="1">
      <x v="384"/>
    </i>
    <i>
      <x v="577"/>
    </i>
    <i r="1">
      <x v="385"/>
    </i>
    <i>
      <x v="578"/>
    </i>
    <i r="1">
      <x v="386"/>
    </i>
    <i>
      <x v="579"/>
    </i>
    <i r="1">
      <x v="387"/>
    </i>
    <i>
      <x v="580"/>
    </i>
    <i r="1">
      <x v="388"/>
    </i>
    <i>
      <x v="581"/>
    </i>
    <i r="1">
      <x v="389"/>
    </i>
    <i>
      <x v="582"/>
    </i>
    <i r="1">
      <x v="390"/>
    </i>
    <i>
      <x v="583"/>
    </i>
    <i r="1">
      <x v="391"/>
    </i>
    <i>
      <x v="584"/>
    </i>
    <i r="1">
      <x v="392"/>
    </i>
    <i>
      <x v="585"/>
    </i>
    <i r="1">
      <x v="393"/>
    </i>
    <i>
      <x v="586"/>
    </i>
    <i r="1">
      <x v="394"/>
    </i>
    <i>
      <x v="587"/>
    </i>
    <i r="1">
      <x v="395"/>
    </i>
    <i>
      <x v="588"/>
    </i>
    <i r="1">
      <x v="396"/>
    </i>
    <i>
      <x v="589"/>
    </i>
    <i r="1">
      <x v="397"/>
    </i>
    <i>
      <x v="590"/>
    </i>
    <i r="1">
      <x v="398"/>
    </i>
    <i>
      <x v="591"/>
    </i>
    <i r="1">
      <x v="399"/>
    </i>
    <i>
      <x v="592"/>
    </i>
    <i r="1">
      <x v="400"/>
    </i>
    <i>
      <x v="593"/>
    </i>
    <i r="1">
      <x v="401"/>
    </i>
    <i>
      <x v="594"/>
    </i>
    <i r="1">
      <x v="402"/>
    </i>
    <i>
      <x v="595"/>
    </i>
    <i r="1">
      <x v="403"/>
    </i>
    <i>
      <x v="596"/>
    </i>
    <i r="1">
      <x v="404"/>
    </i>
    <i>
      <x v="597"/>
    </i>
    <i r="1">
      <x v="405"/>
    </i>
    <i>
      <x v="598"/>
    </i>
    <i r="1">
      <x v="405"/>
    </i>
    <i>
      <x v="599"/>
    </i>
    <i r="1">
      <x v="406"/>
    </i>
    <i>
      <x v="600"/>
    </i>
    <i r="1">
      <x v="407"/>
    </i>
    <i>
      <x v="601"/>
    </i>
    <i r="1">
      <x v="25"/>
    </i>
    <i>
      <x v="602"/>
    </i>
    <i r="1">
      <x v="408"/>
    </i>
    <i>
      <x v="603"/>
    </i>
    <i r="1">
      <x v="409"/>
    </i>
    <i>
      <x v="604"/>
    </i>
    <i r="1">
      <x v="410"/>
    </i>
    <i>
      <x v="605"/>
    </i>
    <i r="1">
      <x v="411"/>
    </i>
    <i>
      <x v="606"/>
    </i>
    <i r="1">
      <x v="412"/>
    </i>
    <i>
      <x v="607"/>
    </i>
    <i r="1">
      <x v="413"/>
    </i>
    <i>
      <x v="608"/>
    </i>
    <i r="1">
      <x v="414"/>
    </i>
    <i>
      <x v="609"/>
    </i>
    <i r="1">
      <x v="187"/>
    </i>
    <i>
      <x v="610"/>
    </i>
    <i r="1">
      <x v="43"/>
    </i>
    <i>
      <x v="611"/>
    </i>
    <i r="1">
      <x v="415"/>
    </i>
    <i>
      <x v="612"/>
    </i>
    <i r="1">
      <x v="416"/>
    </i>
    <i>
      <x v="613"/>
    </i>
    <i r="1">
      <x v="417"/>
    </i>
    <i>
      <x v="614"/>
    </i>
    <i r="1">
      <x v="418"/>
    </i>
    <i>
      <x v="615"/>
    </i>
    <i r="1">
      <x v="419"/>
    </i>
    <i>
      <x v="616"/>
    </i>
    <i r="1">
      <x v="420"/>
    </i>
    <i>
      <x v="617"/>
    </i>
    <i r="1">
      <x v="421"/>
    </i>
    <i>
      <x v="618"/>
    </i>
    <i r="1">
      <x v="422"/>
    </i>
    <i>
      <x v="619"/>
    </i>
    <i r="1">
      <x v="33"/>
    </i>
    <i>
      <x v="620"/>
    </i>
    <i r="1">
      <x v="83"/>
    </i>
    <i>
      <x v="621"/>
    </i>
    <i r="1">
      <x v="423"/>
    </i>
    <i>
      <x v="622"/>
    </i>
    <i r="1">
      <x v="424"/>
    </i>
    <i>
      <x v="623"/>
    </i>
    <i r="1">
      <x v="425"/>
    </i>
    <i>
      <x v="624"/>
    </i>
    <i r="1">
      <x v="97"/>
    </i>
    <i>
      <x v="625"/>
    </i>
    <i r="1">
      <x v="426"/>
    </i>
    <i>
      <x v="626"/>
    </i>
    <i r="1">
      <x v="427"/>
    </i>
    <i>
      <x v="627"/>
    </i>
    <i r="1">
      <x v="428"/>
    </i>
    <i>
      <x v="628"/>
    </i>
    <i r="1">
      <x v="429"/>
    </i>
    <i>
      <x v="629"/>
    </i>
    <i r="1">
      <x v="430"/>
    </i>
    <i>
      <x v="630"/>
    </i>
    <i r="1">
      <x v="15"/>
    </i>
    <i>
      <x v="631"/>
    </i>
    <i r="1">
      <x v="431"/>
    </i>
    <i>
      <x v="632"/>
    </i>
    <i r="1">
      <x v="432"/>
    </i>
    <i>
      <x v="633"/>
    </i>
    <i r="1">
      <x v="16"/>
    </i>
    <i>
      <x v="634"/>
    </i>
    <i r="1">
      <x v="433"/>
    </i>
    <i>
      <x v="635"/>
    </i>
    <i r="1">
      <x v="83"/>
    </i>
    <i>
      <x v="636"/>
    </i>
    <i r="1">
      <x v="107"/>
    </i>
    <i>
      <x v="637"/>
    </i>
    <i r="1">
      <x v="434"/>
    </i>
    <i>
      <x v="638"/>
    </i>
    <i r="1">
      <x v="435"/>
    </i>
    <i>
      <x v="639"/>
    </i>
    <i r="1">
      <x v="436"/>
    </i>
    <i>
      <x v="640"/>
    </i>
    <i r="1">
      <x v="437"/>
    </i>
    <i>
      <x v="641"/>
    </i>
    <i r="1">
      <x v="438"/>
    </i>
    <i>
      <x v="642"/>
    </i>
    <i r="1">
      <x v="439"/>
    </i>
    <i>
      <x v="643"/>
    </i>
    <i r="1">
      <x v="440"/>
    </i>
    <i>
      <x v="644"/>
    </i>
    <i r="1">
      <x v="441"/>
    </i>
    <i>
      <x v="645"/>
    </i>
    <i r="1">
      <x v="442"/>
    </i>
    <i>
      <x v="646"/>
    </i>
    <i r="1">
      <x v="1"/>
    </i>
    <i>
      <x v="647"/>
    </i>
    <i r="1">
      <x v="443"/>
    </i>
    <i>
      <x v="648"/>
    </i>
    <i r="1">
      <x v="444"/>
    </i>
    <i>
      <x v="649"/>
    </i>
    <i r="1">
      <x v="445"/>
    </i>
    <i>
      <x v="650"/>
    </i>
    <i r="1">
      <x v="446"/>
    </i>
    <i>
      <x v="651"/>
    </i>
    <i r="1">
      <x v="447"/>
    </i>
    <i>
      <x v="652"/>
    </i>
    <i r="1">
      <x v="448"/>
    </i>
    <i>
      <x v="653"/>
    </i>
    <i r="1">
      <x v="449"/>
    </i>
    <i>
      <x v="654"/>
    </i>
    <i r="1">
      <x v="450"/>
    </i>
    <i>
      <x v="655"/>
    </i>
    <i r="1">
      <x v="451"/>
    </i>
    <i>
      <x v="656"/>
    </i>
    <i r="1">
      <x v="452"/>
    </i>
    <i>
      <x v="657"/>
    </i>
    <i r="1">
      <x v="453"/>
    </i>
    <i>
      <x v="658"/>
    </i>
    <i r="1">
      <x v="454"/>
    </i>
    <i>
      <x v="659"/>
    </i>
    <i r="1">
      <x v="455"/>
    </i>
    <i>
      <x v="660"/>
    </i>
    <i r="1">
      <x v="456"/>
    </i>
    <i>
      <x v="661"/>
    </i>
    <i r="1">
      <x v="457"/>
    </i>
    <i>
      <x v="662"/>
    </i>
    <i r="1">
      <x v="458"/>
    </i>
    <i>
      <x v="663"/>
    </i>
    <i r="1">
      <x v="459"/>
    </i>
    <i>
      <x v="664"/>
    </i>
    <i r="1">
      <x v="460"/>
    </i>
    <i>
      <x v="665"/>
    </i>
    <i r="1">
      <x v="461"/>
    </i>
    <i>
      <x v="666"/>
    </i>
    <i r="1">
      <x v="462"/>
    </i>
    <i>
      <x v="667"/>
    </i>
    <i r="1">
      <x v="463"/>
    </i>
    <i>
      <x v="668"/>
    </i>
    <i r="1">
      <x v="464"/>
    </i>
    <i>
      <x v="669"/>
    </i>
    <i r="1">
      <x v="348"/>
    </i>
    <i>
      <x v="670"/>
    </i>
    <i r="1">
      <x v="465"/>
    </i>
    <i>
      <x v="671"/>
    </i>
    <i r="1">
      <x v="466"/>
    </i>
    <i>
      <x v="672"/>
    </i>
    <i r="1">
      <x v="467"/>
    </i>
    <i>
      <x v="673"/>
    </i>
    <i r="1">
      <x v="468"/>
    </i>
    <i>
      <x v="674"/>
    </i>
    <i r="1">
      <x v="469"/>
    </i>
    <i>
      <x v="675"/>
    </i>
    <i r="1">
      <x v="97"/>
    </i>
    <i>
      <x v="676"/>
    </i>
    <i r="1">
      <x v="470"/>
    </i>
    <i>
      <x v="677"/>
    </i>
    <i r="1">
      <x v="471"/>
    </i>
    <i>
      <x v="678"/>
    </i>
    <i r="1">
      <x v="472"/>
    </i>
    <i>
      <x v="679"/>
    </i>
    <i r="1">
      <x v="473"/>
    </i>
    <i>
      <x v="680"/>
    </i>
    <i r="1">
      <x v="474"/>
    </i>
    <i>
      <x v="681"/>
    </i>
    <i r="1">
      <x v="209"/>
    </i>
    <i>
      <x v="682"/>
    </i>
    <i r="1">
      <x v="209"/>
    </i>
    <i>
      <x v="683"/>
    </i>
    <i r="1">
      <x v="475"/>
    </i>
    <i>
      <x v="684"/>
    </i>
    <i r="1">
      <x v="476"/>
    </i>
    <i>
      <x v="685"/>
    </i>
    <i r="1">
      <x v="477"/>
    </i>
    <i>
      <x v="686"/>
    </i>
    <i r="1">
      <x v="478"/>
    </i>
    <i>
      <x v="687"/>
    </i>
    <i r="1">
      <x v="16"/>
    </i>
    <i>
      <x v="688"/>
    </i>
    <i r="1">
      <x v="16"/>
    </i>
    <i>
      <x v="689"/>
    </i>
    <i r="1">
      <x v="479"/>
    </i>
    <i>
      <x v="690"/>
    </i>
    <i r="1">
      <x v="480"/>
    </i>
    <i>
      <x v="691"/>
    </i>
    <i r="1">
      <x v="17"/>
    </i>
    <i>
      <x v="692"/>
    </i>
    <i r="1">
      <x v="17"/>
    </i>
    <i>
      <x v="693"/>
    </i>
    <i r="1">
      <x v="481"/>
    </i>
    <i>
      <x v="694"/>
    </i>
    <i r="1">
      <x v="482"/>
    </i>
    <i>
      <x v="695"/>
    </i>
    <i r="1">
      <x v="483"/>
    </i>
    <i>
      <x v="696"/>
    </i>
    <i r="1">
      <x v="484"/>
    </i>
    <i>
      <x v="697"/>
    </i>
    <i r="1">
      <x v="485"/>
    </i>
    <i>
      <x v="698"/>
    </i>
    <i r="1">
      <x v="486"/>
    </i>
    <i>
      <x v="699"/>
    </i>
    <i r="1">
      <x v="142"/>
    </i>
    <i>
      <x v="700"/>
    </i>
    <i r="1">
      <x v="487"/>
    </i>
    <i>
      <x v="701"/>
    </i>
    <i r="1">
      <x v="488"/>
    </i>
    <i>
      <x v="702"/>
    </i>
    <i r="1">
      <x v="142"/>
    </i>
    <i>
      <x v="703"/>
    </i>
    <i r="1">
      <x v="489"/>
    </i>
    <i>
      <x v="704"/>
    </i>
    <i r="1">
      <x v="490"/>
    </i>
    <i>
      <x v="705"/>
    </i>
    <i r="1">
      <x v="491"/>
    </i>
    <i>
      <x v="706"/>
    </i>
    <i r="1">
      <x v="492"/>
    </i>
    <i>
      <x v="707"/>
    </i>
    <i r="1">
      <x v="493"/>
    </i>
    <i>
      <x v="708"/>
    </i>
    <i r="1">
      <x v="494"/>
    </i>
    <i>
      <x v="709"/>
    </i>
    <i r="1">
      <x v="495"/>
    </i>
    <i>
      <x v="710"/>
    </i>
    <i r="1">
      <x v="496"/>
    </i>
    <i>
      <x v="711"/>
    </i>
    <i r="1">
      <x v="497"/>
    </i>
    <i>
      <x v="712"/>
    </i>
    <i r="1">
      <x v="498"/>
    </i>
    <i>
      <x v="713"/>
    </i>
    <i r="1">
      <x v="499"/>
    </i>
    <i>
      <x v="714"/>
    </i>
    <i r="1">
      <x v="235"/>
    </i>
    <i>
      <x v="715"/>
    </i>
    <i r="1">
      <x v="500"/>
    </i>
    <i>
      <x v="716"/>
    </i>
    <i r="1">
      <x v="501"/>
    </i>
    <i>
      <x v="717"/>
    </i>
    <i r="1">
      <x v="502"/>
    </i>
    <i>
      <x v="718"/>
    </i>
    <i r="1">
      <x v="502"/>
    </i>
    <i>
      <x v="719"/>
    </i>
    <i r="1">
      <x v="503"/>
    </i>
    <i>
      <x v="720"/>
    </i>
    <i r="1">
      <x v="504"/>
    </i>
    <i>
      <x v="721"/>
    </i>
    <i r="1">
      <x v="505"/>
    </i>
    <i>
      <x v="722"/>
    </i>
    <i r="1">
      <x v="506"/>
    </i>
    <i>
      <x v="723"/>
    </i>
    <i r="1">
      <x v="507"/>
    </i>
    <i>
      <x v="724"/>
    </i>
    <i r="1">
      <x v="508"/>
    </i>
    <i>
      <x v="725"/>
    </i>
    <i r="1">
      <x v="509"/>
    </i>
    <i>
      <x v="726"/>
    </i>
    <i r="1">
      <x v="509"/>
    </i>
    <i>
      <x v="727"/>
    </i>
    <i r="1">
      <x v="509"/>
    </i>
    <i>
      <x v="728"/>
    </i>
    <i r="1">
      <x v="510"/>
    </i>
    <i>
      <x v="729"/>
    </i>
    <i r="1">
      <x v="511"/>
    </i>
    <i>
      <x v="730"/>
    </i>
    <i r="1">
      <x v="512"/>
    </i>
    <i>
      <x v="731"/>
    </i>
    <i r="1">
      <x v="513"/>
    </i>
    <i>
      <x v="732"/>
    </i>
    <i r="1">
      <x v="514"/>
    </i>
    <i>
      <x v="733"/>
    </i>
    <i r="1">
      <x v="515"/>
    </i>
    <i>
      <x v="734"/>
    </i>
    <i r="1">
      <x v="516"/>
    </i>
    <i>
      <x v="735"/>
    </i>
    <i r="1">
      <x v="517"/>
    </i>
    <i>
      <x v="736"/>
    </i>
    <i r="1">
      <x v="518"/>
    </i>
    <i>
      <x v="737"/>
    </i>
    <i r="1">
      <x v="519"/>
    </i>
    <i>
      <x v="738"/>
    </i>
    <i r="1">
      <x v="520"/>
    </i>
    <i>
      <x v="739"/>
    </i>
    <i r="1">
      <x v="521"/>
    </i>
    <i>
      <x v="740"/>
    </i>
    <i r="1">
      <x v="522"/>
    </i>
    <i>
      <x v="741"/>
    </i>
    <i r="1">
      <x v="523"/>
    </i>
    <i>
      <x v="742"/>
    </i>
    <i r="1">
      <x v="524"/>
    </i>
    <i>
      <x v="743"/>
    </i>
    <i r="1">
      <x v="525"/>
    </i>
    <i>
      <x v="744"/>
    </i>
    <i r="1">
      <x v="526"/>
    </i>
    <i>
      <x v="745"/>
    </i>
    <i r="1">
      <x v="348"/>
    </i>
    <i>
      <x v="746"/>
    </i>
    <i r="1">
      <x v="17"/>
    </i>
    <i>
      <x v="747"/>
    </i>
    <i r="1">
      <x v="17"/>
    </i>
    <i>
      <x v="748"/>
    </i>
    <i r="1">
      <x v="527"/>
    </i>
    <i>
      <x v="749"/>
    </i>
    <i r="1">
      <x v="528"/>
    </i>
    <i>
      <x v="750"/>
    </i>
    <i r="1">
      <x v="529"/>
    </i>
    <i>
      <x v="751"/>
    </i>
    <i r="1">
      <x v="530"/>
    </i>
    <i>
      <x v="752"/>
    </i>
    <i r="1">
      <x v="531"/>
    </i>
    <i>
      <x v="753"/>
    </i>
    <i r="1">
      <x v="532"/>
    </i>
    <i>
      <x v="754"/>
    </i>
    <i r="1">
      <x v="533"/>
    </i>
    <i>
      <x v="755"/>
    </i>
    <i r="1">
      <x v="534"/>
    </i>
    <i>
      <x v="756"/>
    </i>
    <i r="1">
      <x v="535"/>
    </i>
    <i>
      <x v="757"/>
    </i>
    <i r="1">
      <x v="536"/>
    </i>
    <i>
      <x v="758"/>
    </i>
    <i r="1">
      <x v="537"/>
    </i>
    <i>
      <x v="759"/>
    </i>
    <i r="1">
      <x v="538"/>
    </i>
    <i>
      <x v="760"/>
    </i>
    <i r="1">
      <x v="530"/>
    </i>
    <i>
      <x v="761"/>
    </i>
    <i r="1">
      <x v="539"/>
    </i>
    <i>
      <x v="762"/>
    </i>
    <i r="1">
      <x v="540"/>
    </i>
    <i>
      <x v="763"/>
    </i>
    <i r="1">
      <x v="17"/>
    </i>
    <i>
      <x v="764"/>
    </i>
    <i r="1">
      <x v="541"/>
    </i>
    <i>
      <x v="765"/>
    </i>
    <i r="1">
      <x v="542"/>
    </i>
    <i>
      <x v="766"/>
    </i>
    <i r="1">
      <x v="52"/>
    </i>
    <i>
      <x v="767"/>
    </i>
    <i r="1">
      <x v="348"/>
    </i>
    <i>
      <x v="768"/>
    </i>
    <i r="1">
      <x v="19"/>
    </i>
    <i>
      <x v="769"/>
    </i>
    <i r="1">
      <x v="517"/>
    </i>
    <i>
      <x v="770"/>
    </i>
    <i r="1">
      <x v="543"/>
    </i>
    <i>
      <x v="771"/>
    </i>
    <i r="1">
      <x v="544"/>
    </i>
    <i>
      <x v="772"/>
    </i>
    <i r="1">
      <x v="545"/>
    </i>
    <i>
      <x v="773"/>
    </i>
    <i r="1">
      <x v="546"/>
    </i>
    <i>
      <x v="774"/>
    </i>
    <i r="1">
      <x v="529"/>
    </i>
    <i>
      <x v="775"/>
    </i>
    <i r="1">
      <x v="547"/>
    </i>
    <i>
      <x v="776"/>
    </i>
    <i r="1">
      <x v="297"/>
    </i>
    <i>
      <x v="777"/>
    </i>
    <i r="1">
      <x v="548"/>
    </i>
    <i>
      <x v="778"/>
    </i>
    <i r="1">
      <x v="549"/>
    </i>
    <i>
      <x v="779"/>
    </i>
    <i r="1">
      <x v="518"/>
    </i>
    <i>
      <x v="780"/>
    </i>
    <i r="1">
      <x v="550"/>
    </i>
    <i>
      <x v="781"/>
    </i>
    <i r="1">
      <x v="551"/>
    </i>
    <i>
      <x v="782"/>
    </i>
    <i r="1">
      <x v="52"/>
    </i>
    <i>
      <x v="783"/>
    </i>
    <i r="1">
      <x v="552"/>
    </i>
    <i>
      <x v="784"/>
    </i>
    <i r="1">
      <x v="22"/>
    </i>
    <i>
      <x v="785"/>
    </i>
    <i r="1">
      <x v="26"/>
    </i>
    <i>
      <x v="786"/>
    </i>
    <i r="1">
      <x v="529"/>
    </i>
    <i>
      <x v="787"/>
    </i>
    <i r="1">
      <x v="16"/>
    </i>
    <i>
      <x v="788"/>
    </i>
    <i r="1">
      <x v="164"/>
    </i>
    <i>
      <x v="789"/>
    </i>
    <i r="1">
      <x v="164"/>
    </i>
    <i>
      <x v="790"/>
    </i>
    <i r="1">
      <x v="553"/>
    </i>
    <i>
      <x v="791"/>
    </i>
    <i r="1">
      <x v="554"/>
    </i>
    <i>
      <x v="792"/>
    </i>
    <i r="1">
      <x v="555"/>
    </i>
    <i>
      <x v="793"/>
    </i>
    <i r="1">
      <x v="556"/>
    </i>
    <i>
      <x v="794"/>
    </i>
    <i r="1">
      <x v="256"/>
    </i>
    <i>
      <x v="795"/>
    </i>
    <i r="1">
      <x v="557"/>
    </i>
    <i>
      <x v="796"/>
    </i>
    <i r="1">
      <x v="558"/>
    </i>
    <i>
      <x v="797"/>
    </i>
    <i r="1">
      <x v="559"/>
    </i>
    <i>
      <x v="798"/>
    </i>
    <i r="1">
      <x v="560"/>
    </i>
    <i>
      <x v="799"/>
    </i>
    <i r="1">
      <x v="561"/>
    </i>
    <i>
      <x v="800"/>
    </i>
    <i r="1">
      <x v="562"/>
    </i>
    <i>
      <x v="801"/>
    </i>
    <i r="1">
      <x v="563"/>
    </i>
    <i>
      <x v="802"/>
    </i>
    <i r="1">
      <x v="564"/>
    </i>
    <i>
      <x v="803"/>
    </i>
    <i r="1">
      <x v="565"/>
    </i>
    <i>
      <x v="804"/>
    </i>
    <i r="1">
      <x v="566"/>
    </i>
    <i>
      <x v="805"/>
    </i>
    <i r="1">
      <x v="567"/>
    </i>
    <i>
      <x v="806"/>
    </i>
    <i r="1">
      <x v="415"/>
    </i>
    <i>
      <x v="807"/>
    </i>
    <i r="1">
      <x v="17"/>
    </i>
    <i>
      <x v="808"/>
    </i>
    <i r="1">
      <x v="172"/>
    </i>
    <i>
      <x v="809"/>
    </i>
    <i r="1">
      <x v="568"/>
    </i>
    <i>
      <x v="810"/>
    </i>
    <i r="1">
      <x v="569"/>
    </i>
    <i>
      <x v="811"/>
    </i>
    <i r="1">
      <x v="570"/>
    </i>
    <i>
      <x v="812"/>
    </i>
    <i r="1">
      <x v="571"/>
    </i>
    <i>
      <x v="813"/>
    </i>
    <i r="1">
      <x v="42"/>
    </i>
    <i>
      <x v="814"/>
    </i>
    <i r="1">
      <x v="572"/>
    </i>
    <i>
      <x v="815"/>
    </i>
    <i r="1">
      <x v="17"/>
    </i>
    <i>
      <x v="816"/>
    </i>
    <i r="1">
      <x v="573"/>
    </i>
    <i>
      <x v="817"/>
    </i>
    <i r="1">
      <x v="51"/>
    </i>
    <i>
      <x v="818"/>
    </i>
    <i r="1">
      <x v="164"/>
    </i>
    <i>
      <x v="819"/>
    </i>
    <i r="1">
      <x v="60"/>
    </i>
    <i>
      <x v="820"/>
    </i>
    <i r="1">
      <x v="85"/>
    </i>
    <i>
      <x v="821"/>
    </i>
    <i r="1">
      <x v="574"/>
    </i>
    <i>
      <x v="822"/>
    </i>
    <i r="1">
      <x v="575"/>
    </i>
    <i>
      <x v="823"/>
    </i>
    <i r="1">
      <x v="576"/>
    </i>
    <i>
      <x v="824"/>
    </i>
    <i r="1">
      <x v="577"/>
    </i>
    <i>
      <x v="825"/>
    </i>
    <i r="1">
      <x v="578"/>
    </i>
    <i>
      <x v="826"/>
    </i>
    <i r="1">
      <x v="348"/>
    </i>
    <i>
      <x v="827"/>
    </i>
    <i r="1">
      <x v="17"/>
    </i>
    <i>
      <x v="828"/>
    </i>
    <i r="1">
      <x v="16"/>
    </i>
    <i>
      <x v="829"/>
    </i>
    <i r="1">
      <x v="16"/>
    </i>
    <i>
      <x v="830"/>
    </i>
    <i r="1">
      <x v="53"/>
    </i>
    <i>
      <x v="831"/>
    </i>
    <i r="1">
      <x v="27"/>
    </i>
    <i>
      <x v="832"/>
    </i>
    <i r="1">
      <x v="579"/>
    </i>
    <i>
      <x v="833"/>
    </i>
    <i r="1">
      <x v="501"/>
    </i>
    <i>
      <x v="834"/>
    </i>
    <i r="1">
      <x v="580"/>
    </i>
    <i>
      <x v="835"/>
    </i>
    <i r="1">
      <x v="581"/>
    </i>
    <i>
      <x v="836"/>
    </i>
    <i r="1">
      <x v="582"/>
    </i>
    <i>
      <x v="837"/>
    </i>
    <i r="1">
      <x v="583"/>
    </i>
    <i>
      <x v="838"/>
    </i>
    <i r="1">
      <x v="584"/>
    </i>
    <i>
      <x v="839"/>
    </i>
    <i r="1">
      <x v="542"/>
    </i>
    <i>
      <x v="840"/>
    </i>
    <i r="1">
      <x v="585"/>
    </i>
    <i>
      <x v="841"/>
    </i>
    <i r="1">
      <x v="586"/>
    </i>
    <i>
      <x v="842"/>
    </i>
    <i r="1">
      <x v="587"/>
    </i>
    <i>
      <x v="843"/>
    </i>
    <i r="1">
      <x v="588"/>
    </i>
    <i>
      <x v="844"/>
    </i>
    <i r="1">
      <x v="589"/>
    </i>
    <i>
      <x v="845"/>
    </i>
    <i r="1">
      <x v="590"/>
    </i>
    <i>
      <x v="846"/>
    </i>
    <i r="1">
      <x v="591"/>
    </i>
    <i>
      <x v="847"/>
    </i>
    <i r="1">
      <x v="592"/>
    </i>
    <i>
      <x v="848"/>
    </i>
    <i r="1">
      <x v="593"/>
    </i>
    <i>
      <x v="849"/>
    </i>
    <i r="1">
      <x v="594"/>
    </i>
    <i>
      <x v="850"/>
    </i>
    <i r="1">
      <x v="595"/>
    </i>
    <i>
      <x v="851"/>
    </i>
    <i r="1">
      <x v="596"/>
    </i>
    <i>
      <x v="852"/>
    </i>
    <i r="1">
      <x v="597"/>
    </i>
    <i>
      <x v="853"/>
    </i>
    <i r="1">
      <x v="598"/>
    </i>
    <i>
      <x v="854"/>
    </i>
    <i r="1">
      <x v="599"/>
    </i>
    <i>
      <x v="855"/>
    </i>
    <i r="1">
      <x v="600"/>
    </i>
    <i>
      <x v="856"/>
    </i>
    <i r="1">
      <x v="601"/>
    </i>
    <i>
      <x v="857"/>
    </i>
    <i r="1">
      <x v="602"/>
    </i>
    <i>
      <x v="858"/>
    </i>
    <i r="1">
      <x v="51"/>
    </i>
    <i>
      <x v="859"/>
    </i>
    <i r="1">
      <x v="51"/>
    </i>
    <i>
      <x v="860"/>
    </i>
    <i r="1">
      <x v="51"/>
    </i>
    <i>
      <x v="861"/>
    </i>
    <i r="1">
      <x v="603"/>
    </i>
    <i>
      <x v="862"/>
    </i>
    <i r="1">
      <x v="604"/>
    </i>
    <i>
      <x v="863"/>
    </i>
    <i r="1">
      <x v="605"/>
    </i>
    <i>
      <x v="864"/>
    </i>
    <i r="1">
      <x v="606"/>
    </i>
    <i>
      <x v="865"/>
    </i>
    <i r="1">
      <x v="607"/>
    </i>
    <i>
      <x v="866"/>
    </i>
    <i r="1">
      <x v="608"/>
    </i>
    <i>
      <x v="867"/>
    </i>
    <i r="1">
      <x v="609"/>
    </i>
    <i>
      <x v="868"/>
    </i>
    <i r="1">
      <x v="610"/>
    </i>
    <i>
      <x v="869"/>
    </i>
    <i r="1">
      <x v="611"/>
    </i>
    <i>
      <x v="870"/>
    </i>
    <i r="1">
      <x v="22"/>
    </i>
    <i>
      <x v="871"/>
    </i>
    <i r="1">
      <x v="158"/>
    </i>
    <i>
      <x v="872"/>
    </i>
    <i r="1">
      <x v="612"/>
    </i>
    <i>
      <x v="873"/>
    </i>
    <i r="1">
      <x v="20"/>
    </i>
    <i>
      <x v="874"/>
    </i>
    <i r="1">
      <x v="613"/>
    </i>
    <i>
      <x v="875"/>
    </i>
    <i r="1">
      <x v="614"/>
    </i>
    <i>
      <x v="876"/>
    </i>
    <i r="1">
      <x v="152"/>
    </i>
    <i>
      <x v="877"/>
    </i>
    <i r="1">
      <x v="152"/>
    </i>
    <i>
      <x v="878"/>
    </i>
    <i r="1">
      <x v="615"/>
    </i>
    <i>
      <x v="879"/>
    </i>
    <i r="1">
      <x v="616"/>
    </i>
    <i>
      <x v="880"/>
    </i>
    <i r="1">
      <x v="617"/>
    </i>
    <i>
      <x v="881"/>
    </i>
    <i r="1">
      <x v="618"/>
    </i>
    <i>
      <x v="882"/>
    </i>
    <i r="1">
      <x v="619"/>
    </i>
    <i>
      <x v="883"/>
    </i>
    <i r="1">
      <x v="620"/>
    </i>
    <i>
      <x v="884"/>
    </i>
    <i r="1">
      <x v="621"/>
    </i>
    <i>
      <x v="885"/>
    </i>
    <i r="1">
      <x v="622"/>
    </i>
    <i>
      <x v="886"/>
    </i>
    <i r="1">
      <x v="623"/>
    </i>
    <i>
      <x v="887"/>
    </i>
    <i r="1">
      <x v="85"/>
    </i>
    <i>
      <x v="888"/>
    </i>
    <i r="1">
      <x v="85"/>
    </i>
    <i>
      <x v="889"/>
    </i>
    <i r="1">
      <x v="624"/>
    </i>
    <i>
      <x v="890"/>
    </i>
    <i r="1">
      <x v="625"/>
    </i>
    <i>
      <x v="891"/>
    </i>
    <i r="1">
      <x v="626"/>
    </i>
    <i>
      <x v="892"/>
    </i>
    <i r="1">
      <x v="627"/>
    </i>
    <i>
      <x v="893"/>
    </i>
    <i r="1">
      <x v="628"/>
    </i>
    <i>
      <x v="894"/>
    </i>
    <i r="1">
      <x v="629"/>
    </i>
    <i>
      <x v="895"/>
    </i>
    <i r="1">
      <x v="630"/>
    </i>
    <i>
      <x v="896"/>
    </i>
    <i r="1">
      <x v="17"/>
    </i>
    <i>
      <x v="897"/>
    </i>
    <i r="1">
      <x v="631"/>
    </i>
    <i>
      <x v="898"/>
    </i>
    <i r="1">
      <x v="632"/>
    </i>
    <i>
      <x v="899"/>
    </i>
    <i r="1">
      <x v="633"/>
    </i>
    <i>
      <x v="900"/>
    </i>
    <i r="1">
      <x v="202"/>
    </i>
    <i>
      <x v="901"/>
    </i>
    <i r="1">
      <x v="634"/>
    </i>
    <i>
      <x v="902"/>
    </i>
    <i r="1">
      <x v="635"/>
    </i>
    <i>
      <x v="903"/>
    </i>
    <i r="1">
      <x v="636"/>
    </i>
    <i>
      <x v="904"/>
    </i>
    <i r="1">
      <x v="637"/>
    </i>
    <i>
      <x v="905"/>
    </i>
    <i r="1">
      <x v="438"/>
    </i>
    <i>
      <x v="906"/>
    </i>
    <i r="1">
      <x v="638"/>
    </i>
    <i>
      <x v="907"/>
    </i>
    <i r="1">
      <x v="639"/>
    </i>
    <i>
      <x v="908"/>
    </i>
    <i r="1">
      <x v="640"/>
    </i>
    <i>
      <x v="909"/>
    </i>
    <i r="1">
      <x v="641"/>
    </i>
    <i>
      <x v="910"/>
    </i>
    <i r="1">
      <x v="624"/>
    </i>
    <i>
      <x v="911"/>
    </i>
    <i r="1">
      <x v="642"/>
    </i>
    <i>
      <x v="912"/>
    </i>
    <i r="1">
      <x v="643"/>
    </i>
    <i>
      <x v="913"/>
    </i>
    <i r="1">
      <x v="644"/>
    </i>
    <i>
      <x v="914"/>
    </i>
    <i r="1">
      <x v="645"/>
    </i>
    <i>
      <x v="915"/>
    </i>
    <i r="1">
      <x v="646"/>
    </i>
    <i>
      <x v="916"/>
    </i>
    <i r="1">
      <x v="647"/>
    </i>
    <i>
      <x v="917"/>
    </i>
    <i r="1">
      <x v="648"/>
    </i>
    <i>
      <x v="918"/>
    </i>
    <i r="1">
      <x v="649"/>
    </i>
    <i>
      <x v="919"/>
    </i>
    <i r="1">
      <x v="650"/>
    </i>
    <i>
      <x v="920"/>
    </i>
    <i r="1">
      <x v="651"/>
    </i>
    <i>
      <x v="921"/>
    </i>
    <i r="1">
      <x v="652"/>
    </i>
    <i>
      <x v="922"/>
    </i>
    <i r="1">
      <x v="653"/>
    </i>
    <i>
      <x v="923"/>
    </i>
    <i r="1">
      <x v="654"/>
    </i>
    <i>
      <x v="924"/>
    </i>
    <i r="1">
      <x v="655"/>
    </i>
    <i>
      <x v="925"/>
    </i>
    <i r="1">
      <x v="656"/>
    </i>
    <i>
      <x v="926"/>
    </i>
    <i r="1">
      <x v="657"/>
    </i>
    <i>
      <x v="927"/>
    </i>
    <i r="1">
      <x v="658"/>
    </i>
    <i>
      <x v="928"/>
    </i>
    <i r="1">
      <x v="300"/>
    </i>
    <i>
      <x v="929"/>
    </i>
    <i r="1">
      <x v="659"/>
    </i>
    <i>
      <x v="930"/>
    </i>
    <i r="1">
      <x v="660"/>
    </i>
    <i>
      <x v="931"/>
    </i>
    <i r="1">
      <x v="661"/>
    </i>
    <i>
      <x v="932"/>
    </i>
    <i r="1">
      <x v="662"/>
    </i>
    <i>
      <x v="933"/>
    </i>
    <i r="1">
      <x v="530"/>
    </i>
    <i>
      <x v="934"/>
    </i>
    <i r="1">
      <x v="53"/>
    </i>
    <i>
      <x v="935"/>
    </i>
    <i r="1">
      <x v="16"/>
    </i>
    <i>
      <x v="936"/>
    </i>
    <i r="1">
      <x v="17"/>
    </i>
    <i>
      <x v="937"/>
    </i>
    <i r="1">
      <x v="158"/>
    </i>
    <i>
      <x v="938"/>
    </i>
    <i r="1">
      <x v="663"/>
    </i>
    <i>
      <x v="939"/>
    </i>
    <i r="1">
      <x v="664"/>
    </i>
    <i>
      <x v="940"/>
    </i>
    <i r="1">
      <x v="665"/>
    </i>
    <i>
      <x v="941"/>
    </i>
    <i r="1">
      <x v="666"/>
    </i>
    <i>
      <x v="942"/>
    </i>
    <i r="1">
      <x v="667"/>
    </i>
    <i>
      <x v="943"/>
    </i>
    <i r="1">
      <x v="668"/>
    </i>
    <i>
      <x v="944"/>
    </i>
    <i r="1">
      <x v="669"/>
    </i>
    <i>
      <x v="945"/>
    </i>
    <i r="1">
      <x v="670"/>
    </i>
    <i>
      <x v="946"/>
    </i>
    <i r="1">
      <x v="671"/>
    </i>
    <i>
      <x v="947"/>
    </i>
    <i r="1">
      <x v="672"/>
    </i>
    <i>
      <x v="948"/>
    </i>
    <i r="1">
      <x v="186"/>
    </i>
    <i>
      <x v="949"/>
    </i>
    <i r="1">
      <x v="673"/>
    </i>
    <i>
      <x v="950"/>
    </i>
    <i r="1">
      <x v="85"/>
    </i>
    <i>
      <x v="951"/>
    </i>
    <i r="1">
      <x v="164"/>
    </i>
    <i>
      <x v="952"/>
    </i>
    <i r="1">
      <x v="17"/>
    </i>
    <i>
      <x v="953"/>
    </i>
    <i r="1">
      <x v="674"/>
    </i>
    <i>
      <x v="954"/>
    </i>
    <i r="1">
      <x v="32"/>
    </i>
    <i>
      <x v="955"/>
    </i>
    <i r="1">
      <x v="675"/>
    </i>
    <i>
      <x v="956"/>
    </i>
    <i r="1">
      <x v="676"/>
    </i>
    <i>
      <x v="957"/>
    </i>
    <i r="1">
      <x v="676"/>
    </i>
    <i>
      <x v="958"/>
    </i>
    <i r="1">
      <x v="676"/>
    </i>
    <i>
      <x v="959"/>
    </i>
    <i r="1">
      <x v="676"/>
    </i>
    <i>
      <x v="960"/>
    </i>
    <i r="1">
      <x v="677"/>
    </i>
    <i>
      <x v="961"/>
    </i>
    <i r="1">
      <x v="678"/>
    </i>
    <i>
      <x v="962"/>
    </i>
    <i r="1">
      <x v="317"/>
    </i>
    <i>
      <x v="963"/>
    </i>
    <i r="1">
      <x v="679"/>
    </i>
    <i>
      <x v="964"/>
    </i>
    <i r="1">
      <x v="67"/>
    </i>
    <i>
      <x v="965"/>
    </i>
    <i r="1">
      <x v="680"/>
    </i>
    <i>
      <x v="966"/>
    </i>
    <i r="1">
      <x v="501"/>
    </i>
    <i>
      <x v="967"/>
    </i>
    <i r="1">
      <x v="681"/>
    </i>
    <i>
      <x v="968"/>
    </i>
    <i r="1">
      <x v="682"/>
    </i>
    <i>
      <x v="969"/>
    </i>
    <i r="1">
      <x v="683"/>
    </i>
    <i>
      <x v="970"/>
    </i>
    <i r="1">
      <x v="684"/>
    </i>
    <i>
      <x v="971"/>
    </i>
    <i r="1">
      <x v="685"/>
    </i>
    <i>
      <x v="972"/>
    </i>
    <i r="1">
      <x v="686"/>
    </i>
    <i>
      <x v="973"/>
    </i>
    <i r="1">
      <x v="70"/>
    </i>
    <i>
      <x v="974"/>
    </i>
    <i r="1">
      <x v="687"/>
    </i>
    <i>
      <x v="975"/>
    </i>
    <i r="1">
      <x v="688"/>
    </i>
    <i>
      <x v="976"/>
    </i>
    <i r="1">
      <x v="689"/>
    </i>
    <i>
      <x v="977"/>
    </i>
    <i r="1">
      <x v="348"/>
    </i>
    <i>
      <x v="978"/>
    </i>
    <i r="1">
      <x v="501"/>
    </i>
    <i>
      <x v="979"/>
    </i>
    <i r="1">
      <x v="501"/>
    </i>
    <i>
      <x v="980"/>
    </i>
    <i r="1">
      <x v="142"/>
    </i>
    <i>
      <x v="981"/>
    </i>
    <i r="1">
      <x v="690"/>
    </i>
    <i>
      <x v="982"/>
    </i>
    <i r="1">
      <x v="691"/>
    </i>
    <i>
      <x v="983"/>
    </i>
    <i r="1">
      <x v="63"/>
    </i>
    <i>
      <x v="984"/>
    </i>
    <i r="1">
      <x v="692"/>
    </i>
    <i>
      <x v="985"/>
    </i>
    <i r="1">
      <x v="693"/>
    </i>
    <i>
      <x v="986"/>
    </i>
    <i r="1">
      <x v="694"/>
    </i>
    <i>
      <x v="987"/>
    </i>
    <i r="1">
      <x v="695"/>
    </i>
    <i>
      <x v="988"/>
    </i>
    <i r="1">
      <x v="696"/>
    </i>
    <i>
      <x v="989"/>
    </i>
    <i r="1">
      <x v="697"/>
    </i>
    <i>
      <x v="990"/>
    </i>
    <i r="1">
      <x v="698"/>
    </i>
    <i>
      <x v="991"/>
    </i>
    <i r="1">
      <x v="17"/>
    </i>
    <i>
      <x v="992"/>
    </i>
    <i r="1">
      <x v="699"/>
    </i>
    <i>
      <x v="993"/>
    </i>
    <i r="1">
      <x v="700"/>
    </i>
    <i>
      <x v="994"/>
    </i>
    <i r="1">
      <x v="701"/>
    </i>
    <i>
      <x v="995"/>
    </i>
    <i r="1">
      <x v="1"/>
    </i>
    <i>
      <x v="996"/>
    </i>
    <i r="1">
      <x v="702"/>
    </i>
    <i>
      <x v="997"/>
    </i>
    <i r="1">
      <x v="22"/>
    </i>
    <i>
      <x v="998"/>
    </i>
    <i r="1">
      <x v="22"/>
    </i>
    <i>
      <x v="999"/>
    </i>
    <i r="1">
      <x v="22"/>
    </i>
    <i>
      <x v="1000"/>
    </i>
    <i r="1">
      <x v="21"/>
    </i>
    <i>
      <x v="1001"/>
    </i>
    <i r="1">
      <x v="52"/>
    </i>
    <i>
      <x v="1002"/>
    </i>
    <i r="1">
      <x v="52"/>
    </i>
    <i>
      <x v="1003"/>
    </i>
    <i r="1">
      <x v="52"/>
    </i>
    <i>
      <x v="1004"/>
    </i>
    <i r="1">
      <x v="703"/>
    </i>
    <i>
      <x v="1005"/>
    </i>
    <i r="1">
      <x v="704"/>
    </i>
    <i>
      <x v="1006"/>
    </i>
    <i r="1">
      <x v="705"/>
    </i>
    <i>
      <x v="1007"/>
    </i>
    <i r="1">
      <x v="706"/>
    </i>
    <i>
      <x v="1008"/>
    </i>
    <i r="1">
      <x v="707"/>
    </i>
    <i>
      <x v="1009"/>
    </i>
    <i r="1">
      <x v="708"/>
    </i>
    <i>
      <x v="1010"/>
    </i>
    <i r="1">
      <x v="709"/>
    </i>
    <i>
      <x v="1011"/>
    </i>
    <i r="1">
      <x v="710"/>
    </i>
    <i>
      <x v="1012"/>
    </i>
    <i r="1">
      <x v="711"/>
    </i>
    <i>
      <x v="1013"/>
    </i>
    <i r="1">
      <x v="712"/>
    </i>
    <i>
      <x v="1014"/>
    </i>
    <i r="1">
      <x v="43"/>
    </i>
    <i>
      <x v="1015"/>
    </i>
    <i r="1">
      <x v="180"/>
    </i>
    <i>
      <x v="1016"/>
    </i>
    <i r="1">
      <x v="713"/>
    </i>
    <i>
      <x v="1017"/>
    </i>
    <i r="1">
      <x v="714"/>
    </i>
    <i>
      <x v="1018"/>
    </i>
    <i r="1">
      <x v="715"/>
    </i>
    <i>
      <x v="1019"/>
    </i>
    <i r="1">
      <x v="716"/>
    </i>
    <i>
      <x v="1020"/>
    </i>
    <i r="1">
      <x v="717"/>
    </i>
    <i>
      <x v="1021"/>
    </i>
    <i r="1">
      <x v="718"/>
    </i>
    <i>
      <x v="1022"/>
    </i>
    <i r="1">
      <x v="719"/>
    </i>
    <i>
      <x v="1023"/>
    </i>
    <i r="1">
      <x v="720"/>
    </i>
    <i>
      <x v="1024"/>
    </i>
    <i r="1">
      <x v="721"/>
    </i>
    <i>
      <x v="1025"/>
    </i>
    <i r="1">
      <x v="722"/>
    </i>
    <i>
      <x v="1026"/>
    </i>
    <i r="1">
      <x v="723"/>
    </i>
    <i>
      <x v="1027"/>
    </i>
    <i r="1">
      <x v="724"/>
    </i>
    <i>
      <x v="1028"/>
    </i>
    <i r="1">
      <x v="725"/>
    </i>
    <i>
      <x v="1029"/>
    </i>
    <i r="1">
      <x v="726"/>
    </i>
    <i>
      <x v="1030"/>
    </i>
    <i r="1">
      <x v="727"/>
    </i>
    <i>
      <x v="1031"/>
    </i>
    <i r="1">
      <x v="728"/>
    </i>
    <i>
      <x v="1032"/>
    </i>
    <i r="1">
      <x v="418"/>
    </i>
    <i>
      <x v="1033"/>
    </i>
    <i r="1">
      <x v="16"/>
    </i>
    <i>
      <x v="1034"/>
    </i>
    <i r="1">
      <x v="46"/>
    </i>
    <i>
      <x v="1035"/>
    </i>
    <i r="1">
      <x v="729"/>
    </i>
    <i>
      <x v="1036"/>
    </i>
    <i r="1">
      <x v="16"/>
    </i>
    <i>
      <x v="1037"/>
    </i>
    <i r="1">
      <x v="730"/>
    </i>
    <i>
      <x v="1038"/>
    </i>
    <i r="1">
      <x v="616"/>
    </i>
    <i>
      <x v="1039"/>
    </i>
    <i r="1">
      <x v="731"/>
    </i>
    <i>
      <x v="1040"/>
    </i>
    <i r="1">
      <x v="732"/>
    </i>
    <i>
      <x v="1041"/>
    </i>
    <i r="1">
      <x v="733"/>
    </i>
    <i>
      <x v="1042"/>
    </i>
    <i r="1">
      <x v="19"/>
    </i>
    <i>
      <x v="1043"/>
    </i>
    <i r="1">
      <x v="734"/>
    </i>
    <i>
      <x v="1044"/>
    </i>
    <i r="1">
      <x v="735"/>
    </i>
    <i>
      <x v="1045"/>
    </i>
    <i r="1">
      <x v="736"/>
    </i>
    <i>
      <x v="1046"/>
    </i>
    <i r="1">
      <x v="719"/>
    </i>
    <i>
      <x v="1047"/>
    </i>
    <i r="1">
      <x v="737"/>
    </i>
    <i>
      <x v="1048"/>
    </i>
    <i r="1">
      <x v="738"/>
    </i>
    <i>
      <x v="1049"/>
    </i>
    <i r="1">
      <x v="739"/>
    </i>
    <i>
      <x v="1050"/>
    </i>
    <i r="1">
      <x v="740"/>
    </i>
    <i>
      <x v="1051"/>
    </i>
    <i r="1">
      <x v="741"/>
    </i>
    <i>
      <x v="1052"/>
    </i>
    <i r="1">
      <x v="64"/>
    </i>
    <i>
      <x v="1053"/>
    </i>
    <i r="1">
      <x v="64"/>
    </i>
    <i>
      <x v="1054"/>
    </i>
    <i r="1">
      <x v="742"/>
    </i>
    <i>
      <x v="1055"/>
    </i>
    <i r="1">
      <x v="743"/>
    </i>
    <i>
      <x v="1056"/>
    </i>
    <i r="1">
      <x v="744"/>
    </i>
    <i>
      <x v="1057"/>
    </i>
    <i r="1">
      <x v="745"/>
    </i>
    <i>
      <x v="1058"/>
    </i>
    <i r="1">
      <x v="746"/>
    </i>
    <i>
      <x v="1059"/>
    </i>
    <i r="1">
      <x v="747"/>
    </i>
    <i>
      <x v="1060"/>
    </i>
    <i r="1">
      <x v="748"/>
    </i>
    <i>
      <x v="1061"/>
    </i>
    <i r="1">
      <x v="638"/>
    </i>
    <i>
      <x v="1062"/>
    </i>
    <i r="1">
      <x v="749"/>
    </i>
    <i>
      <x v="1063"/>
    </i>
    <i r="1">
      <x v="750"/>
    </i>
    <i>
      <x v="1064"/>
    </i>
    <i r="1">
      <x v="29"/>
    </i>
    <i>
      <x v="1065"/>
    </i>
    <i r="1">
      <x v="751"/>
    </i>
    <i>
      <x v="1066"/>
    </i>
    <i r="1">
      <x v="752"/>
    </i>
    <i>
      <x v="1067"/>
    </i>
    <i r="1">
      <x v="753"/>
    </i>
    <i>
      <x v="1068"/>
    </i>
    <i r="1">
      <x v="754"/>
    </i>
    <i>
      <x v="1069"/>
    </i>
    <i r="1">
      <x v="554"/>
    </i>
    <i>
      <x v="1070"/>
    </i>
    <i r="1">
      <x v="755"/>
    </i>
    <i>
      <x v="1071"/>
    </i>
    <i r="1">
      <x v="756"/>
    </i>
    <i>
      <x v="1072"/>
    </i>
    <i r="1">
      <x v="757"/>
    </i>
    <i>
      <x v="1073"/>
    </i>
    <i r="1">
      <x v="758"/>
    </i>
    <i>
      <x v="1074"/>
    </i>
    <i r="1">
      <x v="759"/>
    </i>
    <i>
      <x v="1075"/>
    </i>
    <i r="1">
      <x v="747"/>
    </i>
    <i>
      <x v="1076"/>
    </i>
    <i r="1">
      <x v="760"/>
    </i>
    <i>
      <x v="1077"/>
    </i>
    <i r="1">
      <x v="761"/>
    </i>
    <i>
      <x v="1078"/>
    </i>
    <i r="1">
      <x v="762"/>
    </i>
    <i>
      <x v="1079"/>
    </i>
    <i r="1">
      <x v="763"/>
    </i>
    <i>
      <x v="1080"/>
    </i>
    <i r="1">
      <x v="764"/>
    </i>
    <i>
      <x v="1081"/>
    </i>
    <i r="1">
      <x v="765"/>
    </i>
    <i>
      <x v="1082"/>
    </i>
    <i r="1">
      <x v="189"/>
    </i>
    <i>
      <x v="1083"/>
    </i>
    <i r="1">
      <x v="758"/>
    </i>
    <i>
      <x v="1084"/>
    </i>
    <i r="1">
      <x v="766"/>
    </i>
    <i>
      <x v="1085"/>
    </i>
    <i r="1">
      <x v="767"/>
    </i>
    <i>
      <x v="1086"/>
    </i>
    <i r="1">
      <x v="768"/>
    </i>
    <i>
      <x v="1087"/>
    </i>
    <i r="1">
      <x v="769"/>
    </i>
    <i>
      <x v="1088"/>
    </i>
    <i r="1">
      <x v="770"/>
    </i>
    <i>
      <x v="1089"/>
    </i>
    <i r="1">
      <x v="64"/>
    </i>
    <i>
      <x v="1090"/>
    </i>
    <i r="1">
      <x v="771"/>
    </i>
    <i>
      <x v="1091"/>
    </i>
    <i r="1">
      <x v="772"/>
    </i>
    <i>
      <x v="1092"/>
    </i>
    <i r="1">
      <x v="773"/>
    </i>
    <i>
      <x v="1093"/>
    </i>
    <i r="1">
      <x v="774"/>
    </i>
    <i>
      <x v="1094"/>
    </i>
    <i r="1">
      <x v="775"/>
    </i>
    <i>
      <x v="1095"/>
    </i>
    <i r="1">
      <x v="776"/>
    </i>
    <i>
      <x v="1096"/>
    </i>
    <i r="1">
      <x v="777"/>
    </i>
    <i>
      <x v="1097"/>
    </i>
    <i r="1">
      <x v="778"/>
    </i>
    <i>
      <x v="1098"/>
    </i>
    <i r="1">
      <x v="64"/>
    </i>
    <i>
      <x v="1099"/>
    </i>
    <i r="1">
      <x v="779"/>
    </i>
    <i>
      <x v="1100"/>
    </i>
    <i r="1">
      <x v="348"/>
    </i>
    <i>
      <x v="1101"/>
    </i>
    <i r="1">
      <x v="780"/>
    </i>
    <i>
      <x v="1102"/>
    </i>
    <i r="1">
      <x v="781"/>
    </i>
    <i>
      <x v="1103"/>
    </i>
    <i r="1">
      <x v="782"/>
    </i>
    <i>
      <x v="1104"/>
    </i>
    <i r="1">
      <x v="783"/>
    </i>
    <i>
      <x v="1105"/>
    </i>
    <i r="1">
      <x v="784"/>
    </i>
    <i>
      <x v="1106"/>
    </i>
    <i r="1">
      <x v="785"/>
    </i>
    <i>
      <x v="1107"/>
    </i>
    <i r="1">
      <x v="64"/>
    </i>
    <i>
      <x v="1108"/>
    </i>
    <i r="1">
      <x v="64"/>
    </i>
    <i>
      <x v="1109"/>
    </i>
    <i r="1">
      <x v="64"/>
    </i>
    <i>
      <x v="1110"/>
    </i>
    <i r="1">
      <x v="64"/>
    </i>
    <i>
      <x v="1111"/>
    </i>
    <i r="1">
      <x v="786"/>
    </i>
    <i>
      <x v="1112"/>
    </i>
    <i r="1">
      <x v="787"/>
    </i>
    <i>
      <x v="1113"/>
    </i>
    <i r="1">
      <x v="16"/>
    </i>
    <i>
      <x v="1114"/>
    </i>
    <i r="1">
      <x v="529"/>
    </i>
    <i>
      <x v="1115"/>
    </i>
    <i r="1">
      <x v="788"/>
    </i>
    <i>
      <x v="1116"/>
    </i>
    <i r="1">
      <x v="789"/>
    </i>
    <i>
      <x v="1117"/>
    </i>
    <i r="1">
      <x v="790"/>
    </i>
    <i>
      <x v="1118"/>
    </i>
    <i r="1">
      <x v="791"/>
    </i>
    <i>
      <x v="1119"/>
    </i>
    <i r="1">
      <x v="792"/>
    </i>
    <i>
      <x v="1120"/>
    </i>
    <i r="1">
      <x v="793"/>
    </i>
    <i>
      <x v="1121"/>
    </i>
    <i r="1">
      <x v="131"/>
    </i>
    <i>
      <x v="1122"/>
    </i>
    <i r="1">
      <x v="794"/>
    </i>
    <i>
      <x v="1123"/>
    </i>
    <i r="1">
      <x v="795"/>
    </i>
    <i>
      <x v="1124"/>
    </i>
    <i r="1">
      <x v="796"/>
    </i>
    <i>
      <x v="1125"/>
    </i>
    <i r="1">
      <x v="797"/>
    </i>
    <i>
      <x v="1126"/>
    </i>
    <i r="1">
      <x v="798"/>
    </i>
    <i>
      <x v="1127"/>
    </i>
    <i r="1">
      <x v="799"/>
    </i>
    <i>
      <x v="1128"/>
    </i>
    <i r="1">
      <x v="800"/>
    </i>
    <i>
      <x v="1129"/>
    </i>
    <i r="1">
      <x v="801"/>
    </i>
    <i>
      <x v="1130"/>
    </i>
    <i r="1">
      <x v="21"/>
    </i>
    <i>
      <x v="1131"/>
    </i>
    <i r="1">
      <x v="64"/>
    </i>
    <i>
      <x v="1132"/>
    </i>
    <i r="1">
      <x v="802"/>
    </i>
    <i>
      <x v="1133"/>
    </i>
    <i r="1">
      <x v="803"/>
    </i>
    <i>
      <x v="1134"/>
    </i>
    <i r="1">
      <x v="804"/>
    </i>
    <i>
      <x v="1135"/>
    </i>
    <i r="1">
      <x v="805"/>
    </i>
    <i>
      <x v="1136"/>
    </i>
    <i r="1">
      <x v="806"/>
    </i>
    <i>
      <x v="1137"/>
    </i>
    <i r="1">
      <x v="164"/>
    </i>
    <i>
      <x v="1138"/>
    </i>
    <i r="1">
      <x v="158"/>
    </i>
    <i>
      <x v="1139"/>
    </i>
    <i r="1">
      <x v="807"/>
    </i>
    <i>
      <x v="1140"/>
    </i>
    <i r="1">
      <x v="808"/>
    </i>
    <i>
      <x v="1141"/>
    </i>
    <i r="1">
      <x v="809"/>
    </i>
    <i>
      <x v="1142"/>
    </i>
    <i r="1">
      <x v="810"/>
    </i>
    <i>
      <x v="1143"/>
    </i>
    <i r="1">
      <x v="811"/>
    </i>
    <i>
      <x v="1144"/>
    </i>
    <i r="1">
      <x v="812"/>
    </i>
    <i>
      <x v="1145"/>
    </i>
    <i r="1">
      <x v="813"/>
    </i>
    <i>
      <x v="1146"/>
    </i>
    <i r="1">
      <x v="814"/>
    </i>
    <i>
      <x v="1147"/>
    </i>
    <i r="1">
      <x v="815"/>
    </i>
    <i>
      <x v="1148"/>
    </i>
    <i r="1">
      <x v="816"/>
    </i>
    <i>
      <x v="1149"/>
    </i>
    <i r="1">
      <x v="817"/>
    </i>
    <i>
      <x v="1150"/>
    </i>
    <i r="1">
      <x v="818"/>
    </i>
    <i>
      <x v="1151"/>
    </i>
    <i r="1">
      <x v="819"/>
    </i>
    <i>
      <x v="1152"/>
    </i>
    <i r="1">
      <x v="820"/>
    </i>
    <i>
      <x v="1153"/>
    </i>
    <i r="1">
      <x v="821"/>
    </i>
    <i>
      <x v="1154"/>
    </i>
    <i r="1">
      <x v="640"/>
    </i>
    <i>
      <x v="1155"/>
    </i>
    <i r="1">
      <x v="822"/>
    </i>
    <i>
      <x v="1156"/>
    </i>
    <i r="1">
      <x v="823"/>
    </i>
    <i>
      <x v="1157"/>
    </i>
    <i r="1">
      <x v="70"/>
    </i>
    <i>
      <x v="1158"/>
    </i>
    <i r="1">
      <x v="164"/>
    </i>
    <i>
      <x v="1159"/>
    </i>
    <i r="1">
      <x v="824"/>
    </i>
    <i>
      <x v="1160"/>
    </i>
    <i r="1">
      <x v="825"/>
    </i>
    <i>
      <x v="1161"/>
    </i>
    <i r="1">
      <x v="826"/>
    </i>
    <i>
      <x v="1162"/>
    </i>
    <i r="1">
      <x v="827"/>
    </i>
    <i>
      <x v="1163"/>
    </i>
    <i r="1">
      <x v="828"/>
    </i>
    <i>
      <x v="1164"/>
    </i>
    <i r="1">
      <x v="829"/>
    </i>
    <i>
      <x v="1165"/>
    </i>
    <i r="1">
      <x v="85"/>
    </i>
    <i>
      <x v="1166"/>
    </i>
    <i r="1">
      <x v="154"/>
    </i>
    <i>
      <x v="1167"/>
    </i>
    <i r="1">
      <x v="830"/>
    </i>
    <i>
      <x v="1168"/>
    </i>
    <i r="1">
      <x v="164"/>
    </i>
    <i>
      <x v="1169"/>
    </i>
    <i r="1">
      <x v="831"/>
    </i>
    <i>
      <x v="1170"/>
    </i>
    <i r="1">
      <x v="286"/>
    </i>
    <i>
      <x v="1171"/>
    </i>
    <i r="1">
      <x v="832"/>
    </i>
    <i>
      <x v="1172"/>
    </i>
    <i r="1">
      <x v="833"/>
    </i>
    <i>
      <x v="1173"/>
    </i>
    <i r="1">
      <x v="834"/>
    </i>
    <i>
      <x v="1174"/>
    </i>
    <i r="1">
      <x v="835"/>
    </i>
    <i>
      <x v="1175"/>
    </i>
    <i r="1">
      <x v="605"/>
    </i>
    <i>
      <x v="1176"/>
    </i>
    <i r="1">
      <x v="555"/>
    </i>
    <i>
      <x v="1177"/>
    </i>
    <i r="1">
      <x v="530"/>
    </i>
    <i>
      <x v="1178"/>
    </i>
    <i r="1">
      <x v="836"/>
    </i>
    <i>
      <x v="1179"/>
    </i>
    <i r="1">
      <x v="837"/>
    </i>
    <i>
      <x v="1180"/>
    </i>
    <i r="1">
      <x v="838"/>
    </i>
    <i>
      <x v="1181"/>
    </i>
    <i r="1">
      <x v="839"/>
    </i>
    <i>
      <x v="1182"/>
    </i>
    <i r="1">
      <x v="840"/>
    </i>
    <i>
      <x v="1183"/>
    </i>
    <i r="1">
      <x v="841"/>
    </i>
    <i>
      <x v="1184"/>
    </i>
    <i r="1">
      <x v="842"/>
    </i>
    <i>
      <x v="1185"/>
    </i>
    <i r="1">
      <x v="843"/>
    </i>
    <i>
      <x v="1186"/>
    </i>
    <i r="1">
      <x v="844"/>
    </i>
    <i>
      <x v="1187"/>
    </i>
    <i r="1">
      <x v="845"/>
    </i>
    <i>
      <x v="1188"/>
    </i>
    <i r="1">
      <x v="846"/>
    </i>
    <i>
      <x v="1189"/>
    </i>
    <i r="1">
      <x v="847"/>
    </i>
    <i>
      <x v="1190"/>
    </i>
    <i r="1">
      <x v="848"/>
    </i>
    <i>
      <x v="1191"/>
    </i>
    <i r="1">
      <x v="849"/>
    </i>
    <i>
      <x v="1192"/>
    </i>
    <i r="1">
      <x v="850"/>
    </i>
    <i>
      <x v="1193"/>
    </i>
    <i r="1">
      <x v="851"/>
    </i>
    <i>
      <x v="1194"/>
    </i>
    <i r="1">
      <x v="852"/>
    </i>
    <i>
      <x v="1195"/>
    </i>
    <i r="1">
      <x v="853"/>
    </i>
    <i>
      <x v="1196"/>
    </i>
    <i r="1">
      <x v="854"/>
    </i>
    <i>
      <x v="1197"/>
    </i>
    <i r="1">
      <x v="855"/>
    </i>
    <i>
      <x v="1198"/>
    </i>
    <i r="1">
      <x v="856"/>
    </i>
    <i>
      <x v="1199"/>
    </i>
    <i r="1">
      <x v="857"/>
    </i>
    <i>
      <x v="1200"/>
    </i>
    <i r="1">
      <x v="858"/>
    </i>
    <i>
      <x v="1201"/>
    </i>
    <i r="1">
      <x v="859"/>
    </i>
    <i>
      <x v="1202"/>
    </i>
    <i r="1">
      <x v="845"/>
    </i>
    <i>
      <x v="1203"/>
    </i>
    <i r="1">
      <x v="860"/>
    </i>
    <i>
      <x v="1204"/>
    </i>
    <i r="1">
      <x v="861"/>
    </i>
    <i>
      <x v="1205"/>
    </i>
    <i r="1">
      <x v="862"/>
    </i>
    <i>
      <x v="1206"/>
    </i>
    <i r="1">
      <x v="164"/>
    </i>
    <i>
      <x v="1207"/>
    </i>
    <i r="1">
      <x v="863"/>
    </i>
    <i>
      <x v="1208"/>
    </i>
    <i r="1">
      <x v="864"/>
    </i>
    <i>
      <x v="1209"/>
    </i>
    <i r="1">
      <x v="865"/>
    </i>
    <i>
      <x v="1210"/>
    </i>
    <i r="1">
      <x v="866"/>
    </i>
    <i>
      <x v="1211"/>
    </i>
    <i r="1">
      <x v="867"/>
    </i>
    <i>
      <x v="1212"/>
    </i>
    <i r="1">
      <x v="868"/>
    </i>
    <i>
      <x v="1213"/>
    </i>
    <i r="1">
      <x v="869"/>
    </i>
    <i>
      <x v="1214"/>
    </i>
    <i r="1">
      <x v="870"/>
    </i>
    <i>
      <x v="1215"/>
    </i>
    <i r="1">
      <x v="871"/>
    </i>
    <i>
      <x v="1216"/>
    </i>
    <i r="1">
      <x v="872"/>
    </i>
    <i>
      <x v="1217"/>
    </i>
    <i r="1">
      <x v="873"/>
    </i>
    <i>
      <x v="1218"/>
    </i>
    <i r="1">
      <x v="16"/>
    </i>
    <i>
      <x v="1219"/>
    </i>
    <i r="1">
      <x v="874"/>
    </i>
    <i>
      <x v="1220"/>
    </i>
    <i r="1">
      <x v="875"/>
    </i>
    <i>
      <x v="1221"/>
    </i>
    <i r="1">
      <x v="876"/>
    </i>
    <i>
      <x v="1222"/>
    </i>
    <i r="1">
      <x v="877"/>
    </i>
    <i>
      <x v="1223"/>
    </i>
    <i r="1">
      <x v="878"/>
    </i>
    <i>
      <x v="1224"/>
    </i>
    <i r="1">
      <x v="879"/>
    </i>
    <i>
      <x v="1225"/>
    </i>
    <i r="1">
      <x v="880"/>
    </i>
    <i>
      <x v="1226"/>
    </i>
    <i r="1">
      <x v="713"/>
    </i>
    <i>
      <x v="1227"/>
    </i>
    <i r="1">
      <x v="881"/>
    </i>
    <i>
      <x v="1228"/>
    </i>
    <i r="1">
      <x v="882"/>
    </i>
    <i>
      <x v="1229"/>
    </i>
    <i r="1">
      <x v="883"/>
    </i>
    <i>
      <x v="1230"/>
    </i>
    <i r="1">
      <x v="158"/>
    </i>
    <i>
      <x v="1231"/>
    </i>
    <i r="1">
      <x v="884"/>
    </i>
    <i>
      <x v="1232"/>
    </i>
    <i r="1">
      <x v="885"/>
    </i>
    <i>
      <x v="1233"/>
    </i>
    <i r="1">
      <x v="64"/>
    </i>
    <i>
      <x v="1234"/>
    </i>
    <i r="1">
      <x v="64"/>
    </i>
    <i>
      <x v="1235"/>
    </i>
    <i r="1">
      <x v="886"/>
    </i>
    <i>
      <x v="1236"/>
    </i>
    <i r="1">
      <x v="887"/>
    </i>
    <i>
      <x v="1237"/>
    </i>
    <i r="1">
      <x v="888"/>
    </i>
    <i>
      <x v="1238"/>
    </i>
    <i r="1">
      <x v="889"/>
    </i>
    <i>
      <x v="1239"/>
    </i>
    <i r="1">
      <x v="890"/>
    </i>
    <i>
      <x v="1240"/>
    </i>
    <i r="1">
      <x v="891"/>
    </i>
    <i>
      <x v="1241"/>
    </i>
    <i r="1">
      <x v="892"/>
    </i>
    <i>
      <x v="1242"/>
    </i>
    <i r="1">
      <x v="893"/>
    </i>
    <i>
      <x v="1243"/>
    </i>
    <i r="1">
      <x v="894"/>
    </i>
    <i>
      <x v="1244"/>
    </i>
    <i r="1">
      <x v="895"/>
    </i>
    <i>
      <x v="1245"/>
    </i>
    <i r="1">
      <x v="896"/>
    </i>
    <i>
      <x v="1246"/>
    </i>
    <i r="1">
      <x v="897"/>
    </i>
    <i>
      <x v="1247"/>
    </i>
    <i r="1">
      <x v="898"/>
    </i>
    <i>
      <x v="1248"/>
    </i>
    <i r="1">
      <x v="899"/>
    </i>
    <i>
      <x v="1249"/>
    </i>
    <i r="1">
      <x v="713"/>
    </i>
    <i>
      <x v="1250"/>
    </i>
    <i r="1">
      <x v="900"/>
    </i>
    <i>
      <x v="1251"/>
    </i>
    <i r="1">
      <x v="175"/>
    </i>
    <i>
      <x v="1252"/>
    </i>
    <i r="1">
      <x v="901"/>
    </i>
    <i>
      <x v="1253"/>
    </i>
    <i r="1">
      <x v="902"/>
    </i>
    <i>
      <x v="1254"/>
    </i>
    <i r="1">
      <x v="903"/>
    </i>
    <i>
      <x v="1255"/>
    </i>
    <i r="1">
      <x v="904"/>
    </i>
    <i>
      <x v="1256"/>
    </i>
    <i r="1">
      <x v="905"/>
    </i>
    <i>
      <x v="1257"/>
    </i>
    <i r="1">
      <x v="906"/>
    </i>
    <i>
      <x v="1258"/>
    </i>
    <i r="1">
      <x v="907"/>
    </i>
    <i>
      <x v="1259"/>
    </i>
    <i r="1">
      <x v="908"/>
    </i>
    <i>
      <x v="1260"/>
    </i>
    <i r="1">
      <x v="909"/>
    </i>
    <i>
      <x v="1261"/>
    </i>
    <i r="1">
      <x v="910"/>
    </i>
    <i>
      <x v="1262"/>
    </i>
    <i r="1">
      <x v="64"/>
    </i>
    <i>
      <x v="1263"/>
    </i>
    <i r="1">
      <x v="911"/>
    </i>
    <i>
      <x v="1264"/>
    </i>
    <i r="1">
      <x v="912"/>
    </i>
    <i>
      <x v="1265"/>
    </i>
    <i r="1">
      <x v="913"/>
    </i>
    <i>
      <x v="1266"/>
    </i>
    <i r="1">
      <x v="914"/>
    </i>
    <i>
      <x v="1267"/>
    </i>
    <i r="1">
      <x v="915"/>
    </i>
    <i>
      <x v="1268"/>
    </i>
    <i r="1">
      <x v="916"/>
    </i>
    <i>
      <x v="1269"/>
    </i>
    <i r="1">
      <x v="19"/>
    </i>
    <i>
      <x v="1270"/>
    </i>
    <i r="1">
      <x v="917"/>
    </i>
    <i>
      <x v="1271"/>
    </i>
    <i r="1">
      <x v="918"/>
    </i>
    <i>
      <x v="1272"/>
    </i>
    <i r="1">
      <x v="919"/>
    </i>
    <i>
      <x v="1273"/>
    </i>
    <i r="1">
      <x v="920"/>
    </i>
    <i>
      <x v="1274"/>
    </i>
    <i r="1">
      <x v="921"/>
    </i>
    <i>
      <x v="1275"/>
    </i>
    <i r="1">
      <x v="922"/>
    </i>
    <i>
      <x v="1276"/>
    </i>
    <i r="1">
      <x v="923"/>
    </i>
    <i>
      <x v="1277"/>
    </i>
    <i r="1">
      <x v="924"/>
    </i>
    <i>
      <x v="1278"/>
    </i>
    <i r="1">
      <x v="925"/>
    </i>
    <i>
      <x v="1279"/>
    </i>
    <i r="1">
      <x v="67"/>
    </i>
    <i>
      <x v="1280"/>
    </i>
    <i r="1">
      <x v="530"/>
    </i>
    <i>
      <x v="1281"/>
    </i>
    <i r="1">
      <x v="227"/>
    </i>
    <i>
      <x v="1282"/>
    </i>
    <i r="1">
      <x v="926"/>
    </i>
    <i>
      <x v="1283"/>
    </i>
    <i r="1">
      <x v="927"/>
    </i>
    <i>
      <x v="1284"/>
    </i>
    <i r="1">
      <x v="928"/>
    </i>
    <i>
      <x v="1285"/>
    </i>
    <i r="1">
      <x v="929"/>
    </i>
    <i>
      <x v="1286"/>
    </i>
    <i r="1">
      <x v="930"/>
    </i>
    <i>
      <x v="1287"/>
    </i>
    <i r="1">
      <x v="931"/>
    </i>
    <i>
      <x v="1288"/>
    </i>
    <i r="1">
      <x v="931"/>
    </i>
    <i>
      <x v="1289"/>
    </i>
    <i r="1">
      <x v="932"/>
    </i>
    <i>
      <x v="1290"/>
    </i>
    <i r="1">
      <x v="933"/>
    </i>
    <i>
      <x v="1291"/>
    </i>
    <i r="1">
      <x v="934"/>
    </i>
    <i>
      <x v="1292"/>
    </i>
    <i r="1">
      <x v="935"/>
    </i>
    <i>
      <x v="1293"/>
    </i>
    <i r="1">
      <x v="936"/>
    </i>
    <i>
      <x v="1294"/>
    </i>
    <i r="1">
      <x v="937"/>
    </i>
    <i>
      <x v="1295"/>
    </i>
    <i r="1">
      <x v="301"/>
    </i>
    <i>
      <x v="1296"/>
    </i>
    <i r="1">
      <x v="16"/>
    </i>
    <i>
      <x v="1297"/>
    </i>
    <i r="1">
      <x v="938"/>
    </i>
    <i>
      <x v="1298"/>
    </i>
    <i r="1">
      <x v="939"/>
    </i>
    <i>
      <x v="1299"/>
    </i>
    <i r="1">
      <x v="17"/>
    </i>
    <i>
      <x v="1300"/>
    </i>
    <i r="1">
      <x v="940"/>
    </i>
    <i>
      <x v="1301"/>
    </i>
    <i r="1">
      <x v="941"/>
    </i>
    <i>
      <x v="1302"/>
    </i>
    <i r="1">
      <x v="942"/>
    </i>
    <i>
      <x v="1303"/>
    </i>
    <i r="1">
      <x v="943"/>
    </i>
    <i>
      <x v="1304"/>
    </i>
    <i r="1">
      <x v="944"/>
    </i>
    <i>
      <x v="1305"/>
    </i>
    <i r="1">
      <x v="945"/>
    </i>
    <i>
      <x v="1306"/>
    </i>
    <i r="1">
      <x v="946"/>
    </i>
    <i>
      <x v="1307"/>
    </i>
    <i r="1">
      <x v="947"/>
    </i>
    <i>
      <x v="1308"/>
    </i>
    <i r="1">
      <x v="948"/>
    </i>
    <i>
      <x v="1309"/>
    </i>
    <i r="1">
      <x v="949"/>
    </i>
    <i>
      <x v="1310"/>
    </i>
    <i r="1">
      <x v="19"/>
    </i>
    <i>
      <x v="1311"/>
    </i>
    <i r="1">
      <x v="950"/>
    </i>
    <i>
      <x v="1312"/>
    </i>
    <i r="1">
      <x v="951"/>
    </i>
    <i>
      <x v="1313"/>
    </i>
    <i r="1">
      <x v="951"/>
    </i>
    <i>
      <x v="1314"/>
    </i>
    <i r="1">
      <x v="501"/>
    </i>
    <i>
      <x v="1315"/>
    </i>
    <i r="1">
      <x v="952"/>
    </i>
    <i>
      <x v="1316"/>
    </i>
    <i r="1">
      <x v="64"/>
    </i>
    <i>
      <x v="1317"/>
    </i>
    <i r="1">
      <x v="16"/>
    </i>
    <i>
      <x v="1318"/>
    </i>
    <i r="1">
      <x v="953"/>
    </i>
    <i>
      <x v="1319"/>
    </i>
    <i r="1">
      <x v="954"/>
    </i>
    <i>
      <x v="1320"/>
    </i>
    <i r="1">
      <x v="501"/>
    </i>
    <i>
      <x v="1321"/>
    </i>
    <i r="1">
      <x v="206"/>
    </i>
    <i>
      <x v="1322"/>
    </i>
    <i r="1">
      <x v="955"/>
    </i>
    <i>
      <x v="1323"/>
    </i>
    <i r="1">
      <x v="530"/>
    </i>
    <i>
      <x v="1324"/>
    </i>
    <i r="1">
      <x v="956"/>
    </i>
    <i>
      <x v="1325"/>
    </i>
    <i r="1">
      <x v="957"/>
    </i>
    <i>
      <x v="1326"/>
    </i>
    <i r="1">
      <x v="958"/>
    </i>
    <i>
      <x v="1327"/>
    </i>
    <i r="1">
      <x v="959"/>
    </i>
    <i>
      <x v="1328"/>
    </i>
    <i r="1">
      <x v="64"/>
    </i>
    <i>
      <x v="1329"/>
    </i>
    <i r="1">
      <x v="960"/>
    </i>
    <i>
      <x v="1330"/>
    </i>
    <i r="1">
      <x v="961"/>
    </i>
    <i>
      <x v="1331"/>
    </i>
    <i r="1">
      <x v="16"/>
    </i>
    <i>
      <x v="1332"/>
    </i>
    <i r="1">
      <x v="962"/>
    </i>
    <i>
      <x v="1333"/>
    </i>
    <i r="1">
      <x v="963"/>
    </i>
    <i>
      <x v="1334"/>
    </i>
    <i r="1">
      <x v="964"/>
    </i>
    <i>
      <x v="1335"/>
    </i>
    <i r="1">
      <x v="965"/>
    </i>
    <i>
      <x v="1336"/>
    </i>
    <i r="1">
      <x v="966"/>
    </i>
    <i>
      <x v="1337"/>
    </i>
    <i r="1">
      <x v="967"/>
    </i>
    <i>
      <x v="1338"/>
    </i>
    <i r="1">
      <x v="64"/>
    </i>
    <i>
      <x v="1339"/>
    </i>
    <i r="1">
      <x v="968"/>
    </i>
    <i>
      <x v="1340"/>
    </i>
    <i r="1">
      <x v="969"/>
    </i>
    <i>
      <x v="1341"/>
    </i>
    <i r="1">
      <x v="970"/>
    </i>
    <i>
      <x v="1342"/>
    </i>
    <i r="1">
      <x v="971"/>
    </i>
    <i>
      <x v="1343"/>
    </i>
    <i r="1">
      <x v="972"/>
    </i>
    <i>
      <x v="1344"/>
    </i>
    <i r="1">
      <x v="64"/>
    </i>
    <i>
      <x v="1345"/>
    </i>
    <i r="1">
      <x v="961"/>
    </i>
    <i>
      <x v="1346"/>
    </i>
    <i r="1">
      <x v="973"/>
    </i>
    <i>
      <x v="1347"/>
    </i>
    <i r="1">
      <x v="974"/>
    </i>
    <i>
      <x v="1348"/>
    </i>
    <i r="1">
      <x v="975"/>
    </i>
    <i>
      <x v="1349"/>
    </i>
    <i r="1">
      <x v="1"/>
    </i>
    <i>
      <x v="1350"/>
    </i>
    <i r="1">
      <x v="976"/>
    </i>
    <i>
      <x v="1351"/>
    </i>
    <i r="1">
      <x v="298"/>
    </i>
    <i>
      <x v="1352"/>
    </i>
    <i r="1">
      <x v="977"/>
    </i>
    <i>
      <x v="1353"/>
    </i>
    <i r="1">
      <x v="65"/>
    </i>
    <i>
      <x v="1354"/>
    </i>
    <i r="1">
      <x v="978"/>
    </i>
    <i>
      <x v="1355"/>
    </i>
    <i r="1">
      <x v="979"/>
    </i>
    <i>
      <x v="1356"/>
    </i>
    <i r="1">
      <x v="980"/>
    </i>
    <i>
      <x v="1357"/>
    </i>
    <i r="1">
      <x v="981"/>
    </i>
    <i>
      <x v="1358"/>
    </i>
    <i r="1">
      <x v="982"/>
    </i>
    <i>
      <x v="1359"/>
    </i>
    <i r="1">
      <x v="983"/>
    </i>
    <i>
      <x v="1360"/>
    </i>
    <i r="1">
      <x v="831"/>
    </i>
    <i>
      <x v="1361"/>
    </i>
    <i r="1">
      <x v="984"/>
    </i>
    <i>
      <x v="1362"/>
    </i>
    <i r="1">
      <x v="985"/>
    </i>
    <i>
      <x v="1363"/>
    </i>
    <i r="1">
      <x v="986"/>
    </i>
    <i>
      <x v="1364"/>
    </i>
    <i r="1">
      <x v="987"/>
    </i>
    <i>
      <x v="1365"/>
    </i>
    <i r="1">
      <x v="988"/>
    </i>
    <i>
      <x v="1366"/>
    </i>
    <i r="1">
      <x v="724"/>
    </i>
    <i>
      <x v="1367"/>
    </i>
    <i r="1">
      <x v="989"/>
    </i>
    <i>
      <x v="1368"/>
    </i>
    <i r="1">
      <x v="990"/>
    </i>
    <i>
      <x v="1369"/>
    </i>
    <i r="1">
      <x v="991"/>
    </i>
    <i>
      <x v="1370"/>
    </i>
    <i r="1">
      <x v="992"/>
    </i>
    <i>
      <x v="1371"/>
    </i>
    <i r="1">
      <x v="993"/>
    </i>
    <i>
      <x v="1372"/>
    </i>
    <i r="1">
      <x v="994"/>
    </i>
    <i>
      <x v="1373"/>
    </i>
    <i r="1">
      <x v="305"/>
    </i>
    <i>
      <x v="1374"/>
    </i>
    <i r="1">
      <x v="995"/>
    </i>
    <i>
      <x v="1375"/>
    </i>
    <i r="1">
      <x v="633"/>
    </i>
    <i>
      <x v="1376"/>
    </i>
    <i r="1">
      <x v="333"/>
    </i>
    <i>
      <x v="1377"/>
    </i>
    <i r="1">
      <x v="791"/>
    </i>
    <i>
      <x v="1378"/>
    </i>
    <i r="1">
      <x v="996"/>
    </i>
    <i>
      <x v="1379"/>
    </i>
    <i r="1">
      <x v="937"/>
    </i>
    <i>
      <x v="1380"/>
    </i>
    <i r="1">
      <x v="997"/>
    </i>
    <i>
      <x v="1381"/>
    </i>
    <i r="1">
      <x v="998"/>
    </i>
    <i>
      <x v="1382"/>
    </i>
    <i r="1">
      <x v="999"/>
    </i>
    <i>
      <x v="1383"/>
    </i>
    <i r="1">
      <x v="1000"/>
    </i>
    <i>
      <x v="1384"/>
    </i>
    <i r="1">
      <x v="1001"/>
    </i>
    <i>
      <x v="1385"/>
    </i>
    <i r="1">
      <x v="1002"/>
    </i>
    <i>
      <x v="1386"/>
    </i>
    <i r="1">
      <x v="829"/>
    </i>
    <i>
      <x v="1387"/>
    </i>
    <i r="1">
      <x v="1003"/>
    </i>
    <i>
      <x v="1388"/>
    </i>
    <i r="1">
      <x v="530"/>
    </i>
    <i>
      <x v="1389"/>
    </i>
    <i r="1">
      <x v="1004"/>
    </i>
    <i>
      <x v="1390"/>
    </i>
    <i r="1">
      <x v="17"/>
    </i>
    <i>
      <x v="1391"/>
    </i>
    <i r="1">
      <x v="530"/>
    </i>
    <i>
      <x v="1392"/>
    </i>
    <i r="1">
      <x v="1005"/>
    </i>
    <i>
      <x v="1393"/>
    </i>
    <i r="1">
      <x v="1006"/>
    </i>
    <i>
      <x v="1394"/>
    </i>
    <i r="1">
      <x v="1007"/>
    </i>
    <i>
      <x v="1395"/>
    </i>
    <i r="1">
      <x v="16"/>
    </i>
    <i>
      <x v="1396"/>
    </i>
    <i r="1">
      <x v="840"/>
    </i>
    <i>
      <x v="1397"/>
    </i>
    <i r="1">
      <x v="64"/>
    </i>
    <i>
      <x v="1398"/>
    </i>
    <i r="1">
      <x v="530"/>
    </i>
    <i>
      <x v="1399"/>
    </i>
    <i r="1">
      <x v="1008"/>
    </i>
    <i>
      <x v="1400"/>
    </i>
    <i r="1">
      <x v="1009"/>
    </i>
    <i>
      <x v="1401"/>
    </i>
    <i r="1">
      <x v="98"/>
    </i>
    <i>
      <x v="1402"/>
    </i>
    <i r="1">
      <x v="1010"/>
    </i>
    <i>
      <x v="1403"/>
    </i>
    <i r="1">
      <x v="1011"/>
    </i>
    <i>
      <x v="1404"/>
    </i>
    <i r="1">
      <x v="98"/>
    </i>
    <i>
      <x v="1405"/>
    </i>
    <i r="1">
      <x v="1012"/>
    </i>
    <i>
      <x v="1406"/>
    </i>
    <i r="1">
      <x v="348"/>
    </i>
    <i>
      <x v="1407"/>
    </i>
    <i r="1">
      <x v="1013"/>
    </i>
    <i>
      <x v="1408"/>
    </i>
    <i r="1">
      <x v="1014"/>
    </i>
    <i>
      <x v="1409"/>
    </i>
    <i r="1">
      <x v="1015"/>
    </i>
    <i>
      <x v="1410"/>
    </i>
    <i r="1">
      <x v="1016"/>
    </i>
    <i>
      <x v="1411"/>
    </i>
    <i r="1">
      <x v="1013"/>
    </i>
    <i>
      <x v="1412"/>
    </i>
    <i r="1">
      <x v="85"/>
    </i>
    <i>
      <x v="1413"/>
    </i>
    <i r="1">
      <x v="1017"/>
    </i>
    <i>
      <x v="1414"/>
    </i>
    <i r="1">
      <x v="1018"/>
    </i>
    <i>
      <x v="1415"/>
    </i>
    <i r="1">
      <x v="16"/>
    </i>
    <i>
      <x v="1416"/>
    </i>
    <i r="1">
      <x v="1019"/>
    </i>
    <i>
      <x v="1417"/>
    </i>
    <i r="1">
      <x v="22"/>
    </i>
    <i>
      <x v="1418"/>
    </i>
    <i r="1">
      <x v="1020"/>
    </i>
    <i>
      <x v="1419"/>
    </i>
    <i r="1">
      <x v="295"/>
    </i>
    <i>
      <x v="1420"/>
    </i>
    <i r="1">
      <x v="1021"/>
    </i>
    <i>
      <x v="1421"/>
    </i>
    <i r="1">
      <x v="1022"/>
    </i>
    <i>
      <x v="1422"/>
    </i>
    <i r="1">
      <x v="633"/>
    </i>
    <i>
      <x v="1423"/>
    </i>
    <i r="1">
      <x v="1023"/>
    </i>
    <i>
      <x v="1424"/>
    </i>
    <i r="1">
      <x v="1024"/>
    </i>
    <i>
      <x v="1425"/>
    </i>
    <i r="1">
      <x v="1025"/>
    </i>
    <i>
      <x v="1426"/>
    </i>
    <i r="1">
      <x v="1026"/>
    </i>
    <i>
      <x v="1427"/>
    </i>
    <i r="1">
      <x v="1027"/>
    </i>
    <i>
      <x v="1428"/>
    </i>
    <i r="1">
      <x v="1028"/>
    </i>
    <i>
      <x v="1429"/>
    </i>
    <i r="1">
      <x v="17"/>
    </i>
    <i>
      <x v="1430"/>
    </i>
    <i r="1">
      <x v="1029"/>
    </i>
    <i>
      <x v="1431"/>
    </i>
    <i r="1">
      <x v="1030"/>
    </i>
    <i>
      <x v="1432"/>
    </i>
    <i r="1">
      <x v="1031"/>
    </i>
    <i>
      <x v="1433"/>
    </i>
    <i r="1">
      <x v="1032"/>
    </i>
    <i>
      <x v="1434"/>
    </i>
    <i r="1">
      <x v="1033"/>
    </i>
    <i>
      <x v="1435"/>
    </i>
    <i r="1">
      <x v="1034"/>
    </i>
    <i>
      <x v="1436"/>
    </i>
    <i r="1">
      <x v="1035"/>
    </i>
    <i>
      <x v="1437"/>
    </i>
    <i r="1">
      <x v="1036"/>
    </i>
    <i>
      <x v="1438"/>
    </i>
    <i r="1">
      <x v="1037"/>
    </i>
    <i>
      <x v="1439"/>
    </i>
    <i r="1">
      <x v="530"/>
    </i>
    <i>
      <x v="1440"/>
    </i>
    <i r="1">
      <x v="1038"/>
    </i>
    <i>
      <x v="1441"/>
    </i>
    <i r="1">
      <x v="1039"/>
    </i>
    <i>
      <x v="1442"/>
    </i>
    <i r="1">
      <x v="1040"/>
    </i>
    <i>
      <x v="1443"/>
    </i>
    <i r="1">
      <x v="1041"/>
    </i>
    <i>
      <x v="1444"/>
    </i>
    <i r="1">
      <x v="1042"/>
    </i>
    <i>
      <x v="1445"/>
    </i>
    <i r="1">
      <x v="1043"/>
    </i>
    <i>
      <x v="1446"/>
    </i>
    <i r="1">
      <x v="1044"/>
    </i>
    <i>
      <x v="1447"/>
    </i>
    <i r="1">
      <x v="1045"/>
    </i>
    <i>
      <x v="1448"/>
    </i>
    <i r="1">
      <x v="1046"/>
    </i>
    <i>
      <x v="1449"/>
    </i>
    <i r="1">
      <x v="1047"/>
    </i>
    <i>
      <x v="1450"/>
    </i>
    <i r="1">
      <x v="1048"/>
    </i>
    <i>
      <x v="1451"/>
    </i>
    <i r="1">
      <x v="1049"/>
    </i>
    <i>
      <x v="1452"/>
    </i>
    <i r="1">
      <x v="1050"/>
    </i>
    <i>
      <x v="1453"/>
    </i>
    <i r="1">
      <x v="1051"/>
    </i>
    <i>
      <x v="1454"/>
    </i>
    <i r="1">
      <x v="1052"/>
    </i>
    <i>
      <x v="1455"/>
    </i>
    <i r="1">
      <x v="1053"/>
    </i>
    <i>
      <x v="1456"/>
    </i>
    <i r="1">
      <x v="1054"/>
    </i>
    <i>
      <x v="1457"/>
    </i>
    <i r="1">
      <x v="64"/>
    </i>
    <i>
      <x v="1458"/>
    </i>
    <i r="1">
      <x v="1055"/>
    </i>
    <i>
      <x v="1459"/>
    </i>
    <i r="1">
      <x v="1056"/>
    </i>
    <i>
      <x v="1460"/>
    </i>
    <i r="1">
      <x v="1057"/>
    </i>
    <i>
      <x v="1461"/>
    </i>
    <i r="1">
      <x v="1058"/>
    </i>
    <i>
      <x v="1462"/>
    </i>
    <i r="1">
      <x v="1059"/>
    </i>
    <i>
      <x v="1463"/>
    </i>
    <i r="1">
      <x v="147"/>
    </i>
    <i>
      <x v="1464"/>
    </i>
    <i r="1">
      <x v="1060"/>
    </i>
    <i>
      <x v="1465"/>
    </i>
    <i r="1">
      <x v="1061"/>
    </i>
    <i>
      <x v="1466"/>
    </i>
    <i r="1">
      <x v="1062"/>
    </i>
    <i>
      <x v="1467"/>
    </i>
    <i r="1">
      <x v="1063"/>
    </i>
    <i>
      <x v="1468"/>
    </i>
    <i r="1">
      <x v="1064"/>
    </i>
    <i>
      <x v="1469"/>
    </i>
    <i r="1">
      <x v="1065"/>
    </i>
    <i>
      <x v="1470"/>
    </i>
    <i r="1">
      <x v="530"/>
    </i>
    <i>
      <x v="1471"/>
    </i>
    <i r="1">
      <x v="1066"/>
    </i>
    <i>
      <x v="1472"/>
    </i>
    <i r="1">
      <x v="1067"/>
    </i>
    <i>
      <x v="1473"/>
    </i>
    <i r="1">
      <x v="1068"/>
    </i>
    <i>
      <x v="1474"/>
    </i>
    <i r="1">
      <x v="530"/>
    </i>
    <i>
      <x v="1475"/>
    </i>
    <i r="1">
      <x v="1069"/>
    </i>
    <i>
      <x v="1476"/>
    </i>
    <i r="1">
      <x v="1070"/>
    </i>
    <i>
      <x v="1477"/>
    </i>
    <i r="1">
      <x v="1071"/>
    </i>
    <i>
      <x v="1478"/>
    </i>
    <i r="1">
      <x v="1072"/>
    </i>
    <i>
      <x v="1479"/>
    </i>
    <i r="1">
      <x v="1033"/>
    </i>
    <i>
      <x v="1480"/>
    </i>
    <i r="1">
      <x v="629"/>
    </i>
    <i>
      <x v="1481"/>
    </i>
    <i r="1">
      <x v="1073"/>
    </i>
    <i>
      <x v="1482"/>
    </i>
    <i r="1">
      <x v="1074"/>
    </i>
    <i>
      <x v="1483"/>
    </i>
    <i r="1">
      <x v="530"/>
    </i>
    <i>
      <x v="1484"/>
    </i>
    <i r="1">
      <x v="1075"/>
    </i>
    <i>
      <x v="1485"/>
    </i>
    <i r="1">
      <x v="810"/>
    </i>
    <i>
      <x v="1486"/>
    </i>
    <i r="1">
      <x v="1076"/>
    </i>
    <i>
      <x v="1487"/>
    </i>
    <i r="1">
      <x v="1077"/>
    </i>
    <i>
      <x v="1488"/>
    </i>
    <i r="1">
      <x v="1078"/>
    </i>
    <i>
      <x v="1489"/>
    </i>
    <i r="1">
      <x v="1079"/>
    </i>
    <i>
      <x v="1490"/>
    </i>
    <i r="1">
      <x v="1080"/>
    </i>
    <i>
      <x v="1491"/>
    </i>
    <i r="1">
      <x v="1081"/>
    </i>
    <i>
      <x v="1492"/>
    </i>
    <i r="1">
      <x v="1082"/>
    </i>
    <i>
      <x v="1493"/>
    </i>
    <i r="1">
      <x v="1083"/>
    </i>
    <i>
      <x v="1494"/>
    </i>
    <i r="1">
      <x v="1084"/>
    </i>
    <i>
      <x v="1495"/>
    </i>
    <i r="1">
      <x v="1085"/>
    </i>
    <i>
      <x v="1496"/>
    </i>
    <i r="1">
      <x v="1086"/>
    </i>
    <i>
      <x v="1497"/>
    </i>
    <i r="1">
      <x v="1087"/>
    </i>
    <i>
      <x v="1498"/>
    </i>
    <i r="1">
      <x v="15"/>
    </i>
    <i>
      <x v="1499"/>
    </i>
    <i r="1">
      <x v="1088"/>
    </i>
    <i>
      <x v="1500"/>
    </i>
    <i r="1">
      <x v="1089"/>
    </i>
    <i>
      <x v="1501"/>
    </i>
    <i r="1">
      <x v="19"/>
    </i>
    <i>
      <x v="1502"/>
    </i>
    <i r="1">
      <x v="64"/>
    </i>
    <i>
      <x v="1503"/>
    </i>
    <i r="1">
      <x v="1090"/>
    </i>
    <i>
      <x v="1504"/>
    </i>
    <i r="1">
      <x v="1091"/>
    </i>
    <i>
      <x v="1505"/>
    </i>
    <i r="1">
      <x v="1092"/>
    </i>
    <i>
      <x v="1506"/>
    </i>
    <i r="1">
      <x v="1093"/>
    </i>
    <i>
      <x v="1507"/>
    </i>
    <i r="1">
      <x v="1094"/>
    </i>
    <i>
      <x v="1508"/>
    </i>
    <i r="1">
      <x v="1095"/>
    </i>
    <i>
      <x v="1509"/>
    </i>
    <i r="1">
      <x v="139"/>
    </i>
    <i>
      <x v="1510"/>
    </i>
    <i r="1">
      <x v="638"/>
    </i>
    <i>
      <x v="1511"/>
    </i>
    <i r="1">
      <x v="1096"/>
    </i>
    <i>
      <x v="1512"/>
    </i>
    <i r="1">
      <x v="1097"/>
    </i>
    <i>
      <x v="1513"/>
    </i>
    <i r="1">
      <x v="1098"/>
    </i>
    <i>
      <x v="1514"/>
    </i>
    <i r="1">
      <x v="1099"/>
    </i>
    <i>
      <x v="1515"/>
    </i>
    <i r="1">
      <x v="1056"/>
    </i>
    <i>
      <x v="1516"/>
    </i>
    <i r="1">
      <x v="1100"/>
    </i>
    <i>
      <x v="1517"/>
    </i>
    <i r="1">
      <x v="1101"/>
    </i>
    <i>
      <x v="1518"/>
    </i>
    <i r="1">
      <x v="1102"/>
    </i>
    <i>
      <x v="1519"/>
    </i>
    <i r="1">
      <x v="1056"/>
    </i>
    <i>
      <x v="1520"/>
    </i>
    <i r="1">
      <x v="1103"/>
    </i>
    <i>
      <x v="1521"/>
    </i>
    <i r="1">
      <x v="286"/>
    </i>
    <i>
      <x v="1522"/>
    </i>
    <i r="1">
      <x v="1104"/>
    </i>
    <i>
      <x v="1523"/>
    </i>
    <i r="1">
      <x v="1105"/>
    </i>
    <i>
      <x v="1524"/>
    </i>
    <i r="1">
      <x v="1106"/>
    </i>
    <i>
      <x v="1525"/>
    </i>
    <i r="1">
      <x v="1107"/>
    </i>
    <i>
      <x v="1526"/>
    </i>
    <i r="1">
      <x v="1108"/>
    </i>
    <i>
      <x v="1527"/>
    </i>
    <i r="1">
      <x v="1109"/>
    </i>
    <i>
      <x v="1528"/>
    </i>
    <i r="1">
      <x v="1110"/>
    </i>
    <i>
      <x v="1529"/>
    </i>
    <i r="1">
      <x v="1111"/>
    </i>
    <i>
      <x v="1530"/>
    </i>
    <i r="1">
      <x v="1112"/>
    </i>
    <i>
      <x v="1531"/>
    </i>
    <i r="1">
      <x v="52"/>
    </i>
    <i>
      <x v="1532"/>
    </i>
    <i r="1">
      <x v="1113"/>
    </i>
    <i>
      <x v="1533"/>
    </i>
    <i r="1">
      <x v="1114"/>
    </i>
    <i>
      <x v="1534"/>
    </i>
    <i r="1">
      <x v="1068"/>
    </i>
    <i>
      <x v="1535"/>
    </i>
    <i r="1">
      <x v="1115"/>
    </i>
    <i>
      <x v="1536"/>
    </i>
    <i r="1">
      <x v="1116"/>
    </i>
    <i>
      <x v="1537"/>
    </i>
    <i r="1">
      <x v="1117"/>
    </i>
    <i>
      <x v="1538"/>
    </i>
    <i r="1">
      <x v="412"/>
    </i>
    <i>
      <x v="1539"/>
    </i>
    <i r="1">
      <x v="1118"/>
    </i>
    <i>
      <x v="1540"/>
    </i>
    <i r="1">
      <x v="908"/>
    </i>
    <i>
      <x v="1541"/>
    </i>
    <i r="1">
      <x v="1119"/>
    </i>
    <i>
      <x v="1542"/>
    </i>
    <i r="1">
      <x v="64"/>
    </i>
    <i>
      <x v="1543"/>
    </i>
    <i r="1">
      <x v="1120"/>
    </i>
    <i>
      <x v="1544"/>
    </i>
    <i r="1">
      <x v="64"/>
    </i>
    <i>
      <x v="1545"/>
    </i>
    <i r="1">
      <x v="1121"/>
    </i>
    <i>
      <x v="1546"/>
    </i>
    <i r="1">
      <x v="1122"/>
    </i>
    <i>
      <x v="1547"/>
    </i>
    <i r="1">
      <x v="26"/>
    </i>
    <i>
      <x v="1548"/>
    </i>
    <i r="1">
      <x v="17"/>
    </i>
    <i>
      <x v="1549"/>
    </i>
    <i r="1">
      <x v="22"/>
    </i>
    <i>
      <x v="1550"/>
    </i>
    <i r="1">
      <x v="107"/>
    </i>
    <i>
      <x v="1551"/>
    </i>
    <i r="1">
      <x v="19"/>
    </i>
    <i>
      <x v="1552"/>
    </i>
    <i r="1">
      <x v="70"/>
    </i>
    <i>
      <x v="1553"/>
    </i>
    <i r="1">
      <x v="1123"/>
    </i>
    <i>
      <x v="1554"/>
    </i>
    <i r="1">
      <x v="552"/>
    </i>
    <i>
      <x v="1555"/>
    </i>
    <i r="1">
      <x v="1124"/>
    </i>
    <i>
      <x v="1556"/>
    </i>
    <i r="1">
      <x v="1125"/>
    </i>
    <i>
      <x v="1557"/>
    </i>
    <i r="1">
      <x v="741"/>
    </i>
    <i>
      <x v="1558"/>
    </i>
    <i r="1">
      <x v="1126"/>
    </i>
    <i>
      <x v="1559"/>
    </i>
    <i r="1">
      <x v="1127"/>
    </i>
    <i>
      <x v="1560"/>
    </i>
    <i r="1">
      <x v="1128"/>
    </i>
    <i>
      <x v="1561"/>
    </i>
    <i r="1">
      <x v="1129"/>
    </i>
    <i>
      <x v="1562"/>
    </i>
    <i r="1">
      <x v="158"/>
    </i>
    <i>
      <x v="1563"/>
    </i>
    <i r="1">
      <x v="1130"/>
    </i>
    <i>
      <x v="1564"/>
    </i>
    <i r="1">
      <x v="1131"/>
    </i>
    <i>
      <x v="1565"/>
    </i>
    <i r="1">
      <x v="1132"/>
    </i>
    <i>
      <x v="1566"/>
    </i>
    <i r="1">
      <x v="1133"/>
    </i>
    <i>
      <x v="1567"/>
    </i>
    <i r="1">
      <x v="1134"/>
    </i>
    <i>
      <x v="1568"/>
    </i>
    <i r="1">
      <x v="1135"/>
    </i>
    <i>
      <x v="1569"/>
    </i>
    <i r="1">
      <x v="1136"/>
    </i>
    <i>
      <x v="1570"/>
    </i>
    <i r="1">
      <x v="1137"/>
    </i>
    <i>
      <x v="1571"/>
    </i>
    <i r="1">
      <x v="1138"/>
    </i>
    <i>
      <x v="1572"/>
    </i>
    <i r="1">
      <x v="1139"/>
    </i>
    <i>
      <x v="1573"/>
    </i>
    <i r="1">
      <x v="1140"/>
    </i>
    <i>
      <x v="1574"/>
    </i>
    <i r="1">
      <x v="1141"/>
    </i>
    <i>
      <x v="1575"/>
    </i>
    <i r="1">
      <x v="1142"/>
    </i>
    <i>
      <x v="1576"/>
    </i>
    <i r="1">
      <x v="1143"/>
    </i>
    <i>
      <x v="1577"/>
    </i>
    <i r="1">
      <x v="1144"/>
    </i>
    <i>
      <x v="1578"/>
    </i>
    <i r="1">
      <x v="629"/>
    </i>
    <i>
      <x v="1579"/>
    </i>
    <i r="1">
      <x v="1145"/>
    </i>
    <i>
      <x v="1580"/>
    </i>
    <i r="1">
      <x v="1146"/>
    </i>
    <i>
      <x v="1581"/>
    </i>
    <i r="1">
      <x v="1147"/>
    </i>
    <i>
      <x v="1582"/>
    </i>
    <i r="1">
      <x v="1148"/>
    </i>
    <i>
      <x v="1583"/>
    </i>
    <i r="1">
      <x v="1149"/>
    </i>
    <i>
      <x v="1584"/>
    </i>
    <i r="1">
      <x v="1150"/>
    </i>
    <i>
      <x v="1585"/>
    </i>
    <i r="1">
      <x v="1151"/>
    </i>
    <i>
      <x v="1586"/>
    </i>
    <i r="1">
      <x v="1152"/>
    </i>
    <i>
      <x v="1587"/>
    </i>
    <i r="1">
      <x v="1153"/>
    </i>
    <i>
      <x v="1588"/>
    </i>
    <i r="1">
      <x v="1154"/>
    </i>
    <i>
      <x v="1589"/>
    </i>
    <i r="1">
      <x v="1155"/>
    </i>
    <i>
      <x v="1590"/>
    </i>
    <i r="1">
      <x v="1156"/>
    </i>
    <i>
      <x v="1591"/>
    </i>
    <i r="1">
      <x v="64"/>
    </i>
    <i>
      <x v="1592"/>
    </i>
    <i r="1">
      <x v="1157"/>
    </i>
    <i>
      <x v="1593"/>
    </i>
    <i r="1">
      <x v="1158"/>
    </i>
    <i>
      <x v="1594"/>
    </i>
    <i r="1">
      <x v="471"/>
    </i>
    <i>
      <x v="1595"/>
    </i>
    <i r="1">
      <x v="1159"/>
    </i>
    <i>
      <x v="1596"/>
    </i>
    <i r="1">
      <x v="1160"/>
    </i>
    <i>
      <x v="1597"/>
    </i>
    <i r="1">
      <x v="1161"/>
    </i>
    <i>
      <x v="1598"/>
    </i>
    <i r="1">
      <x v="1162"/>
    </i>
    <i>
      <x v="1599"/>
    </i>
    <i r="1">
      <x v="1163"/>
    </i>
    <i>
      <x v="1600"/>
    </i>
    <i r="1">
      <x v="1108"/>
    </i>
    <i>
      <x v="1601"/>
    </i>
    <i r="1">
      <x v="1164"/>
    </i>
    <i>
      <x v="1602"/>
    </i>
    <i r="1">
      <x v="1165"/>
    </i>
    <i>
      <x v="1603"/>
    </i>
    <i r="1">
      <x v="1166"/>
    </i>
    <i>
      <x v="1604"/>
    </i>
    <i r="1">
      <x v="1167"/>
    </i>
    <i>
      <x v="1605"/>
    </i>
    <i r="1">
      <x v="1168"/>
    </i>
    <i>
      <x v="1606"/>
    </i>
    <i r="1">
      <x v="1169"/>
    </i>
    <i>
      <x v="1607"/>
    </i>
    <i r="1">
      <x v="1170"/>
    </i>
    <i>
      <x v="1608"/>
    </i>
    <i r="1">
      <x v="209"/>
    </i>
    <i>
      <x v="1609"/>
    </i>
    <i r="1">
      <x v="64"/>
    </i>
    <i>
      <x v="1610"/>
    </i>
    <i r="1">
      <x v="19"/>
    </i>
    <i>
      <x v="1611"/>
    </i>
    <i r="1">
      <x v="1171"/>
    </i>
    <i>
      <x v="1612"/>
    </i>
    <i r="1">
      <x v="286"/>
    </i>
    <i>
      <x v="1613"/>
    </i>
    <i r="1">
      <x v="1172"/>
    </i>
    <i>
      <x v="1614"/>
    </i>
    <i r="1">
      <x v="1173"/>
    </i>
    <i>
      <x v="1615"/>
    </i>
    <i r="1">
      <x v="1174"/>
    </i>
    <i>
      <x v="1616"/>
    </i>
    <i r="1">
      <x v="875"/>
    </i>
    <i>
      <x v="1617"/>
    </i>
    <i r="1">
      <x v="1175"/>
    </i>
    <i>
      <x v="1618"/>
    </i>
    <i r="1">
      <x v="1176"/>
    </i>
    <i>
      <x v="1619"/>
    </i>
    <i r="1">
      <x v="1177"/>
    </i>
    <i>
      <x v="1620"/>
    </i>
    <i r="1">
      <x v="1178"/>
    </i>
    <i>
      <x v="1621"/>
    </i>
    <i r="1">
      <x v="1179"/>
    </i>
    <i>
      <x v="1622"/>
    </i>
    <i r="1">
      <x v="1180"/>
    </i>
    <i>
      <x v="1623"/>
    </i>
    <i r="1">
      <x v="1181"/>
    </i>
    <i>
      <x v="1624"/>
    </i>
    <i r="1">
      <x v="1182"/>
    </i>
    <i>
      <x v="1625"/>
    </i>
    <i r="1">
      <x v="1183"/>
    </i>
    <i>
      <x v="1626"/>
    </i>
    <i r="1">
      <x v="1184"/>
    </i>
    <i>
      <x v="1627"/>
    </i>
    <i r="1">
      <x v="16"/>
    </i>
    <i>
      <x v="1628"/>
    </i>
    <i r="1">
      <x v="1185"/>
    </i>
    <i>
      <x v="1629"/>
    </i>
    <i r="1">
      <x v="123"/>
    </i>
    <i>
      <x v="1630"/>
    </i>
    <i r="1">
      <x v="16"/>
    </i>
    <i>
      <x v="1631"/>
    </i>
    <i r="1">
      <x v="123"/>
    </i>
    <i>
      <x v="1632"/>
    </i>
    <i r="1">
      <x v="16"/>
    </i>
    <i>
      <x v="1633"/>
    </i>
    <i r="1">
      <x v="16"/>
    </i>
    <i>
      <x v="1634"/>
    </i>
    <i r="1">
      <x v="16"/>
    </i>
    <i>
      <x v="1635"/>
    </i>
    <i r="1">
      <x v="16"/>
    </i>
    <i>
      <x v="1636"/>
    </i>
    <i r="1">
      <x v="1186"/>
    </i>
    <i>
      <x v="1637"/>
    </i>
    <i r="1">
      <x v="1187"/>
    </i>
    <i>
      <x v="1638"/>
    </i>
    <i r="1">
      <x v="1188"/>
    </i>
    <i>
      <x v="1639"/>
    </i>
    <i r="1">
      <x v="1189"/>
    </i>
    <i>
      <x v="1640"/>
    </i>
    <i r="1">
      <x v="364"/>
    </i>
    <i>
      <x v="1641"/>
    </i>
    <i r="1">
      <x v="1190"/>
    </i>
    <i>
      <x v="1642"/>
    </i>
    <i r="1">
      <x v="1191"/>
    </i>
    <i>
      <x v="1643"/>
    </i>
    <i r="1">
      <x v="1192"/>
    </i>
    <i>
      <x v="1644"/>
    </i>
    <i r="1">
      <x v="1193"/>
    </i>
    <i>
      <x v="1645"/>
    </i>
    <i r="1">
      <x v="1194"/>
    </i>
    <i>
      <x v="1646"/>
    </i>
    <i r="1">
      <x v="1195"/>
    </i>
    <i>
      <x v="1647"/>
    </i>
    <i r="1">
      <x v="1196"/>
    </i>
    <i>
      <x v="1648"/>
    </i>
    <i r="1">
      <x v="1109"/>
    </i>
    <i>
      <x v="1649"/>
    </i>
    <i r="1">
      <x v="1197"/>
    </i>
    <i>
      <x v="1650"/>
    </i>
    <i r="1">
      <x v="158"/>
    </i>
    <i>
      <x v="1651"/>
    </i>
    <i r="1">
      <x v="1198"/>
    </i>
    <i>
      <x v="1652"/>
    </i>
    <i r="1">
      <x v="142"/>
    </i>
    <i>
      <x v="1653"/>
    </i>
    <i r="1">
      <x v="1199"/>
    </i>
    <i>
      <x v="1654"/>
    </i>
    <i r="1">
      <x v="1200"/>
    </i>
    <i>
      <x v="1655"/>
    </i>
    <i r="1">
      <x v="1201"/>
    </i>
    <i>
      <x v="1656"/>
    </i>
    <i r="1">
      <x v="1202"/>
    </i>
    <i>
      <x v="1657"/>
    </i>
    <i r="1">
      <x v="1203"/>
    </i>
    <i>
      <x v="1658"/>
    </i>
    <i r="1">
      <x v="1204"/>
    </i>
    <i>
      <x v="1659"/>
    </i>
    <i r="1">
      <x v="1205"/>
    </i>
    <i>
      <x v="1660"/>
    </i>
    <i r="1">
      <x v="286"/>
    </i>
    <i>
      <x v="1661"/>
    </i>
    <i r="1">
      <x v="1206"/>
    </i>
    <i>
      <x v="1662"/>
    </i>
    <i r="1">
      <x v="64"/>
    </i>
    <i>
      <x v="1663"/>
    </i>
    <i r="1">
      <x v="552"/>
    </i>
    <i>
      <x v="1664"/>
    </i>
    <i r="1">
      <x v="1207"/>
    </i>
    <i>
      <x v="1665"/>
    </i>
    <i r="1">
      <x v="1208"/>
    </i>
    <i>
      <x v="1666"/>
    </i>
    <i r="1">
      <x v="1209"/>
    </i>
    <i>
      <x v="1667"/>
    </i>
    <i r="1">
      <x v="53"/>
    </i>
    <i>
      <x v="1668"/>
    </i>
    <i r="1">
      <x v="1210"/>
    </i>
    <i>
      <x v="1669"/>
    </i>
    <i r="1">
      <x v="1211"/>
    </i>
    <i>
      <x v="1670"/>
    </i>
    <i r="1">
      <x v="52"/>
    </i>
    <i>
      <x v="1671"/>
    </i>
    <i r="1">
      <x v="1212"/>
    </i>
    <i>
      <x v="1672"/>
    </i>
    <i r="1">
      <x v="1213"/>
    </i>
    <i>
      <x v="1673"/>
    </i>
    <i r="1">
      <x v="70"/>
    </i>
    <i>
      <x v="1674"/>
    </i>
    <i r="1">
      <x v="1214"/>
    </i>
    <i>
      <x v="1675"/>
    </i>
    <i r="1">
      <x v="1074"/>
    </i>
    <i>
      <x v="1676"/>
    </i>
    <i r="1">
      <x v="1215"/>
    </i>
    <i>
      <x v="1677"/>
    </i>
    <i r="1">
      <x v="1216"/>
    </i>
    <i>
      <x v="1678"/>
    </i>
    <i r="1">
      <x v="695"/>
    </i>
    <i>
      <x v="1679"/>
    </i>
    <i r="1">
      <x v="1217"/>
    </i>
    <i>
      <x v="1680"/>
    </i>
    <i r="1">
      <x v="147"/>
    </i>
    <i>
      <x v="1681"/>
    </i>
    <i r="1">
      <x v="1218"/>
    </i>
    <i>
      <x v="1682"/>
    </i>
    <i r="1">
      <x v="1219"/>
    </i>
    <i>
      <x v="1683"/>
    </i>
    <i r="1">
      <x v="1220"/>
    </i>
    <i>
      <x v="1684"/>
    </i>
    <i r="1">
      <x v="1221"/>
    </i>
    <i>
      <x v="1685"/>
    </i>
    <i r="1">
      <x v="1222"/>
    </i>
    <i>
      <x v="1686"/>
    </i>
    <i r="1">
      <x v="1223"/>
    </i>
    <i>
      <x v="1687"/>
    </i>
    <i r="1">
      <x v="1224"/>
    </i>
    <i>
      <x v="1688"/>
    </i>
    <i r="1">
      <x v="1225"/>
    </i>
    <i>
      <x v="1689"/>
    </i>
    <i r="1">
      <x v="1226"/>
    </i>
    <i>
      <x v="1690"/>
    </i>
    <i r="1">
      <x v="1227"/>
    </i>
    <i>
      <x v="1691"/>
    </i>
    <i r="1">
      <x v="1228"/>
    </i>
    <i>
      <x v="1692"/>
    </i>
    <i r="1">
      <x v="1229"/>
    </i>
    <i>
      <x v="1693"/>
    </i>
    <i r="1">
      <x v="1230"/>
    </i>
    <i>
      <x v="1694"/>
    </i>
    <i r="1">
      <x v="1231"/>
    </i>
    <i>
      <x v="1695"/>
    </i>
    <i r="1">
      <x v="17"/>
    </i>
    <i>
      <x v="1696"/>
    </i>
    <i r="1">
      <x v="1232"/>
    </i>
    <i>
      <x v="1697"/>
    </i>
    <i r="1">
      <x v="1233"/>
    </i>
    <i>
      <x v="1698"/>
    </i>
    <i r="1">
      <x v="1234"/>
    </i>
    <i>
      <x v="1699"/>
    </i>
    <i r="1">
      <x v="64"/>
    </i>
    <i>
      <x v="1700"/>
    </i>
    <i r="1">
      <x v="1235"/>
    </i>
    <i>
      <x v="1701"/>
    </i>
    <i r="1">
      <x v="17"/>
    </i>
    <i>
      <x v="1702"/>
    </i>
    <i r="1">
      <x v="1236"/>
    </i>
    <i>
      <x v="1703"/>
    </i>
    <i r="1">
      <x v="164"/>
    </i>
    <i>
      <x v="1704"/>
    </i>
    <i r="1">
      <x v="1237"/>
    </i>
    <i>
      <x v="1705"/>
    </i>
    <i r="1">
      <x v="1238"/>
    </i>
    <i>
      <x v="1706"/>
    </i>
    <i r="1">
      <x v="1239"/>
    </i>
    <i>
      <x v="1707"/>
    </i>
    <i r="1">
      <x v="633"/>
    </i>
    <i>
      <x v="1708"/>
    </i>
    <i r="1">
      <x v="1240"/>
    </i>
    <i>
      <x v="1709"/>
    </i>
    <i r="1">
      <x v="1241"/>
    </i>
    <i>
      <x v="1710"/>
    </i>
    <i r="1">
      <x v="1242"/>
    </i>
    <i>
      <x v="1711"/>
    </i>
    <i r="1">
      <x v="1243"/>
    </i>
    <i>
      <x v="1712"/>
    </i>
    <i r="1">
      <x v="1244"/>
    </i>
    <i>
      <x v="1713"/>
    </i>
    <i r="1">
      <x v="1040"/>
    </i>
    <i>
      <x v="1714"/>
    </i>
    <i r="1">
      <x v="16"/>
    </i>
    <i>
      <x v="1715"/>
    </i>
    <i r="1">
      <x v="439"/>
    </i>
    <i>
      <x v="1716"/>
    </i>
    <i r="1">
      <x v="1245"/>
    </i>
    <i>
      <x v="1717"/>
    </i>
    <i r="1">
      <x v="1246"/>
    </i>
    <i>
      <x v="1718"/>
    </i>
    <i r="1">
      <x v="1247"/>
    </i>
    <i>
      <x v="1719"/>
    </i>
    <i r="1">
      <x v="1248"/>
    </i>
    <i>
      <x v="1720"/>
    </i>
    <i r="1">
      <x v="1249"/>
    </i>
    <i>
      <x v="1721"/>
    </i>
    <i r="1">
      <x v="1250"/>
    </i>
    <i>
      <x v="1722"/>
    </i>
    <i r="1">
      <x v="1251"/>
    </i>
    <i>
      <x v="1723"/>
    </i>
    <i r="1">
      <x v="1252"/>
    </i>
    <i>
      <x v="1724"/>
    </i>
    <i r="1">
      <x v="1253"/>
    </i>
    <i>
      <x v="1725"/>
    </i>
    <i r="1">
      <x v="1254"/>
    </i>
    <i>
      <x v="1726"/>
    </i>
    <i r="1">
      <x v="1255"/>
    </i>
    <i>
      <x v="1727"/>
    </i>
    <i r="1">
      <x v="1256"/>
    </i>
    <i>
      <x v="1728"/>
    </i>
    <i r="1">
      <x v="1257"/>
    </i>
    <i>
      <x v="1729"/>
    </i>
    <i r="1">
      <x v="1258"/>
    </i>
    <i>
      <x v="1730"/>
    </i>
    <i r="1">
      <x v="1259"/>
    </i>
    <i>
      <x v="1731"/>
    </i>
    <i r="1">
      <x v="752"/>
    </i>
    <i>
      <x v="1732"/>
    </i>
    <i r="1">
      <x v="53"/>
    </i>
    <i>
      <x v="1733"/>
    </i>
    <i r="1">
      <x v="1260"/>
    </i>
    <i>
      <x v="1734"/>
    </i>
    <i r="1">
      <x v="64"/>
    </i>
    <i>
      <x v="1735"/>
    </i>
    <i r="1">
      <x v="1261"/>
    </i>
    <i>
      <x v="1736"/>
    </i>
    <i r="1">
      <x v="1262"/>
    </i>
    <i>
      <x v="1737"/>
    </i>
    <i r="1">
      <x v="1263"/>
    </i>
    <i>
      <x v="1738"/>
    </i>
    <i r="1">
      <x v="787"/>
    </i>
    <i>
      <x v="1739"/>
    </i>
    <i r="1">
      <x v="746"/>
    </i>
    <i>
      <x v="1740"/>
    </i>
    <i r="1">
      <x v="1264"/>
    </i>
    <i>
      <x v="1741"/>
    </i>
    <i r="1">
      <x v="1265"/>
    </i>
    <i>
      <x v="1742"/>
    </i>
    <i r="1">
      <x v="1266"/>
    </i>
    <i>
      <x v="1743"/>
    </i>
    <i r="1">
      <x v="1267"/>
    </i>
    <i>
      <x v="1744"/>
    </i>
    <i r="1">
      <x v="1268"/>
    </i>
    <i>
      <x v="1745"/>
    </i>
    <i r="1">
      <x v="1269"/>
    </i>
    <i>
      <x v="1746"/>
    </i>
    <i r="1">
      <x v="1056"/>
    </i>
    <i>
      <x v="1747"/>
    </i>
    <i r="1">
      <x v="158"/>
    </i>
    <i>
      <x v="1748"/>
    </i>
    <i r="1">
      <x v="1270"/>
    </i>
    <i>
      <x v="1749"/>
    </i>
    <i r="1">
      <x v="997"/>
    </i>
    <i>
      <x v="1750"/>
    </i>
    <i r="1">
      <x v="1271"/>
    </i>
    <i>
      <x v="1751"/>
    </i>
    <i r="1">
      <x v="1272"/>
    </i>
    <i>
      <x v="1752"/>
    </i>
    <i r="1">
      <x v="1273"/>
    </i>
    <i>
      <x v="1753"/>
    </i>
    <i r="1">
      <x v="1274"/>
    </i>
    <i>
      <x v="1754"/>
    </i>
    <i r="1">
      <x v="15"/>
    </i>
    <i>
      <x v="1755"/>
    </i>
    <i r="1">
      <x v="1275"/>
    </i>
    <i>
      <x v="1756"/>
    </i>
    <i r="1">
      <x v="1276"/>
    </i>
    <i>
      <x v="1757"/>
    </i>
    <i r="1">
      <x v="1277"/>
    </i>
    <i>
      <x v="1758"/>
    </i>
    <i r="1">
      <x v="1278"/>
    </i>
    <i>
      <x v="1759"/>
    </i>
    <i r="1">
      <x v="1279"/>
    </i>
    <i>
      <x v="1760"/>
    </i>
    <i r="1">
      <x v="1280"/>
    </i>
    <i>
      <x v="1761"/>
    </i>
    <i r="1">
      <x v="1281"/>
    </i>
    <i>
      <x v="1762"/>
    </i>
    <i r="1">
      <x v="1282"/>
    </i>
    <i>
      <x v="1763"/>
    </i>
    <i r="1">
      <x v="1283"/>
    </i>
    <i>
      <x v="1764"/>
    </i>
    <i r="1">
      <x v="1284"/>
    </i>
    <i>
      <x v="1765"/>
    </i>
    <i r="1">
      <x v="26"/>
    </i>
    <i>
      <x v="1766"/>
    </i>
    <i r="1">
      <x v="1285"/>
    </i>
    <i>
      <x v="1767"/>
    </i>
    <i r="1">
      <x v="1286"/>
    </i>
    <i>
      <x v="1768"/>
    </i>
    <i r="1">
      <x v="1287"/>
    </i>
    <i>
      <x v="1769"/>
    </i>
    <i r="1">
      <x v="1288"/>
    </i>
    <i>
      <x v="1770"/>
    </i>
    <i r="1">
      <x v="1289"/>
    </i>
    <i>
      <x v="1771"/>
    </i>
    <i r="1">
      <x v="1290"/>
    </i>
    <i>
      <x v="1772"/>
    </i>
    <i r="1">
      <x v="1291"/>
    </i>
    <i>
      <x v="1773"/>
    </i>
    <i r="1">
      <x v="1292"/>
    </i>
    <i>
      <x v="1774"/>
    </i>
    <i r="1">
      <x v="1293"/>
    </i>
    <i>
      <x v="1775"/>
    </i>
    <i r="1">
      <x v="909"/>
    </i>
    <i>
      <x v="1776"/>
    </i>
    <i r="1">
      <x v="1294"/>
    </i>
    <i>
      <x v="1777"/>
    </i>
    <i r="1">
      <x v="1295"/>
    </i>
    <i>
      <x v="1778"/>
    </i>
    <i r="1">
      <x v="1296"/>
    </i>
    <i>
      <x v="1779"/>
    </i>
    <i r="1">
      <x v="509"/>
    </i>
    <i>
      <x v="1780"/>
    </i>
    <i r="1">
      <x v="1297"/>
    </i>
    <i>
      <x v="1781"/>
    </i>
    <i r="1">
      <x v="713"/>
    </i>
    <i>
      <x v="1782"/>
    </i>
    <i r="1">
      <x v="1298"/>
    </i>
    <i>
      <x v="1783"/>
    </i>
    <i r="1">
      <x v="1299"/>
    </i>
    <i>
      <x v="1784"/>
    </i>
    <i r="1">
      <x v="1108"/>
    </i>
    <i>
      <x v="1785"/>
    </i>
    <i r="1">
      <x v="1300"/>
    </i>
    <i>
      <x v="1786"/>
    </i>
    <i r="1">
      <x v="1301"/>
    </i>
    <i>
      <x v="1787"/>
    </i>
    <i r="1">
      <x v="692"/>
    </i>
    <i>
      <x v="1788"/>
    </i>
    <i r="1">
      <x v="1109"/>
    </i>
    <i>
      <x v="1789"/>
    </i>
    <i r="1">
      <x v="1302"/>
    </i>
    <i>
      <x v="1790"/>
    </i>
    <i r="1">
      <x v="1303"/>
    </i>
    <i>
      <x v="1791"/>
    </i>
    <i r="1">
      <x v="1304"/>
    </i>
    <i>
      <x v="1792"/>
    </i>
    <i r="1">
      <x v="937"/>
    </i>
    <i>
      <x v="1793"/>
    </i>
    <i r="1">
      <x v="19"/>
    </i>
    <i>
      <x v="1794"/>
    </i>
    <i r="1">
      <x v="1305"/>
    </i>
    <i>
      <x v="1795"/>
    </i>
    <i r="1">
      <x v="1306"/>
    </i>
    <i>
      <x v="1796"/>
    </i>
    <i r="1">
      <x v="1307"/>
    </i>
    <i>
      <x v="1797"/>
    </i>
    <i r="1">
      <x v="604"/>
    </i>
    <i>
      <x v="1798"/>
    </i>
    <i r="1">
      <x v="1308"/>
    </i>
    <i>
      <x v="1799"/>
    </i>
    <i r="1">
      <x v="1309"/>
    </i>
    <i>
      <x v="1800"/>
    </i>
    <i r="1">
      <x v="164"/>
    </i>
    <i>
      <x v="1801"/>
    </i>
    <i r="1">
      <x v="1310"/>
    </i>
    <i>
      <x v="1802"/>
    </i>
    <i r="1">
      <x v="1311"/>
    </i>
    <i>
      <x v="1803"/>
    </i>
    <i r="1">
      <x v="1312"/>
    </i>
    <i>
      <x v="1804"/>
    </i>
    <i r="1">
      <x v="64"/>
    </i>
    <i>
      <x v="1805"/>
    </i>
    <i r="1">
      <x v="1313"/>
    </i>
    <i>
      <x v="1806"/>
    </i>
    <i r="1">
      <x v="1314"/>
    </i>
    <i>
      <x v="1807"/>
    </i>
    <i r="1">
      <x v="186"/>
    </i>
    <i>
      <x v="1808"/>
    </i>
    <i r="1">
      <x v="29"/>
    </i>
    <i>
      <x v="1809"/>
    </i>
    <i r="1">
      <x v="1315"/>
    </i>
    <i>
      <x v="1810"/>
    </i>
    <i r="1">
      <x v="1316"/>
    </i>
    <i>
      <x v="1811"/>
    </i>
    <i r="1">
      <x v="1317"/>
    </i>
    <i>
      <x v="1812"/>
    </i>
    <i r="1">
      <x v="1318"/>
    </i>
    <i>
      <x v="1813"/>
    </i>
    <i r="1">
      <x v="1319"/>
    </i>
    <i>
      <x v="1814"/>
    </i>
    <i r="1">
      <x v="1320"/>
    </i>
    <i>
      <x v="1815"/>
    </i>
    <i r="1">
      <x v="1321"/>
    </i>
    <i>
      <x v="1816"/>
    </i>
    <i r="1">
      <x v="1322"/>
    </i>
    <i>
      <x v="1817"/>
    </i>
    <i r="1">
      <x v="1323"/>
    </i>
    <i>
      <x v="1818"/>
    </i>
    <i r="1">
      <x v="1198"/>
    </i>
    <i>
      <x v="1819"/>
    </i>
    <i r="1">
      <x v="1324"/>
    </i>
    <i>
      <x v="1820"/>
    </i>
    <i r="1">
      <x v="1325"/>
    </i>
    <i>
      <x v="1821"/>
    </i>
    <i r="1">
      <x v="1326"/>
    </i>
    <i>
      <x v="1822"/>
    </i>
    <i r="1">
      <x v="1327"/>
    </i>
    <i>
      <x v="1823"/>
    </i>
    <i r="1">
      <x v="67"/>
    </i>
    <i>
      <x v="1824"/>
    </i>
    <i r="1">
      <x v="19"/>
    </i>
    <i>
      <x v="1825"/>
    </i>
    <i r="1">
      <x v="1328"/>
    </i>
    <i>
      <x v="1826"/>
    </i>
    <i r="1">
      <x v="1329"/>
    </i>
    <i>
      <x v="1827"/>
    </i>
    <i r="1">
      <x v="1330"/>
    </i>
    <i>
      <x v="1828"/>
    </i>
    <i r="1">
      <x v="1331"/>
    </i>
    <i>
      <x v="1829"/>
    </i>
    <i r="1">
      <x v="1332"/>
    </i>
    <i>
      <x v="1830"/>
    </i>
    <i r="1">
      <x v="1333"/>
    </i>
    <i>
      <x v="1831"/>
    </i>
    <i r="1">
      <x v="64"/>
    </i>
    <i>
      <x v="1832"/>
    </i>
    <i r="1">
      <x v="1334"/>
    </i>
    <i>
      <x v="1833"/>
    </i>
    <i r="1">
      <x v="1335"/>
    </i>
    <i>
      <x v="1834"/>
    </i>
    <i r="1">
      <x v="1336"/>
    </i>
    <i>
      <x v="1835"/>
    </i>
    <i r="1">
      <x v="1337"/>
    </i>
    <i>
      <x v="1836"/>
    </i>
    <i r="1">
      <x v="1338"/>
    </i>
    <i>
      <x v="1837"/>
    </i>
    <i r="1">
      <x v="60"/>
    </i>
    <i>
      <x v="1838"/>
    </i>
    <i r="1">
      <x v="1339"/>
    </i>
    <i>
      <x v="1839"/>
    </i>
    <i r="1">
      <x v="64"/>
    </i>
    <i>
      <x v="1840"/>
    </i>
    <i r="1">
      <x v="1340"/>
    </i>
    <i>
      <x v="1841"/>
    </i>
    <i r="1">
      <x v="19"/>
    </i>
    <i>
      <x v="1842"/>
    </i>
    <i r="1">
      <x v="1341"/>
    </i>
    <i>
      <x v="1843"/>
    </i>
    <i r="1">
      <x v="1341"/>
    </i>
    <i>
      <x v="1844"/>
    </i>
    <i r="1">
      <x v="1108"/>
    </i>
    <i>
      <x v="1845"/>
    </i>
    <i r="1">
      <x v="1341"/>
    </i>
    <i>
      <x v="1846"/>
    </i>
    <i r="1">
      <x v="1342"/>
    </i>
    <i>
      <x v="1847"/>
    </i>
    <i r="1">
      <x v="17"/>
    </i>
    <i>
      <x v="1848"/>
    </i>
    <i r="1">
      <x v="521"/>
    </i>
    <i>
      <x v="1849"/>
    </i>
    <i r="1">
      <x v="1343"/>
    </i>
    <i>
      <x v="1850"/>
    </i>
    <i r="1">
      <x v="1040"/>
    </i>
    <i>
      <x v="1851"/>
    </i>
    <i r="1">
      <x v="343"/>
    </i>
    <i>
      <x v="1852"/>
    </i>
    <i r="1">
      <x v="1344"/>
    </i>
    <i>
      <x v="1853"/>
    </i>
    <i r="1">
      <x v="1345"/>
    </i>
    <i>
      <x v="1854"/>
    </i>
    <i r="1">
      <x v="1346"/>
    </i>
    <i>
      <x v="1855"/>
    </i>
    <i r="1">
      <x v="1347"/>
    </i>
    <i>
      <x v="1856"/>
    </i>
    <i r="1">
      <x v="517"/>
    </i>
    <i>
      <x v="1857"/>
    </i>
    <i r="1">
      <x v="1348"/>
    </i>
    <i>
      <x v="1858"/>
    </i>
    <i r="1">
      <x v="844"/>
    </i>
    <i>
      <x v="1859"/>
    </i>
    <i r="1">
      <x v="1349"/>
    </i>
    <i>
      <x v="1860"/>
    </i>
    <i r="1">
      <x v="1350"/>
    </i>
    <i>
      <x v="1861"/>
    </i>
    <i r="1">
      <x v="17"/>
    </i>
    <i>
      <x v="1862"/>
    </i>
    <i r="1">
      <x v="529"/>
    </i>
    <i>
      <x v="1863"/>
    </i>
    <i r="1">
      <x v="298"/>
    </i>
    <i>
      <x v="1864"/>
    </i>
    <i r="1">
      <x v="1351"/>
    </i>
    <i>
      <x v="1865"/>
    </i>
    <i r="1">
      <x v="1352"/>
    </i>
    <i>
      <x v="1866"/>
    </i>
    <i r="1">
      <x v="1353"/>
    </i>
    <i>
      <x v="1867"/>
    </i>
    <i r="1">
      <x v="530"/>
    </i>
    <i>
      <x v="1868"/>
    </i>
    <i r="1">
      <x v="1354"/>
    </i>
    <i>
      <x v="1869"/>
    </i>
    <i r="1">
      <x v="539"/>
    </i>
    <i>
      <x v="1870"/>
    </i>
    <i r="1">
      <x v="64"/>
    </i>
    <i>
      <x v="1871"/>
    </i>
    <i r="1">
      <x v="1355"/>
    </i>
    <i>
      <x v="1872"/>
    </i>
    <i r="1">
      <x v="1356"/>
    </i>
    <i>
      <x v="1873"/>
    </i>
    <i r="1">
      <x v="1357"/>
    </i>
    <i>
      <x v="1874"/>
    </i>
    <i r="1">
      <x v="1358"/>
    </i>
    <i>
      <x v="1875"/>
    </i>
    <i r="1">
      <x v="922"/>
    </i>
    <i>
      <x v="1876"/>
    </i>
    <i r="1">
      <x v="922"/>
    </i>
    <i>
      <x v="1877"/>
    </i>
    <i r="1">
      <x v="1359"/>
    </i>
    <i>
      <x v="1878"/>
    </i>
    <i r="1">
      <x v="1360"/>
    </i>
    <i>
      <x v="1879"/>
    </i>
    <i r="1">
      <x v="1361"/>
    </i>
    <i>
      <x v="1880"/>
    </i>
    <i r="1">
      <x v="1362"/>
    </i>
    <i>
      <x v="1881"/>
    </i>
    <i r="1">
      <x v="1363"/>
    </i>
    <i>
      <x v="1882"/>
    </i>
    <i r="1">
      <x v="1364"/>
    </i>
    <i>
      <x v="1883"/>
    </i>
    <i r="1">
      <x v="1365"/>
    </i>
    <i>
      <x v="1884"/>
    </i>
    <i r="1">
      <x v="1366"/>
    </i>
    <i>
      <x v="1885"/>
    </i>
    <i r="1">
      <x v="1367"/>
    </i>
    <i>
      <x v="1886"/>
    </i>
    <i r="1">
      <x v="1368"/>
    </i>
    <i>
      <x v="1887"/>
    </i>
    <i r="1">
      <x v="997"/>
    </i>
    <i>
      <x v="1888"/>
    </i>
    <i r="1">
      <x v="1056"/>
    </i>
    <i>
      <x v="1889"/>
    </i>
    <i r="1">
      <x v="1369"/>
    </i>
    <i>
      <x v="1890"/>
    </i>
    <i r="1">
      <x v="1370"/>
    </i>
    <i>
      <x v="1891"/>
    </i>
    <i r="1">
      <x v="1371"/>
    </i>
    <i>
      <x v="1892"/>
    </i>
    <i r="1">
      <x v="1372"/>
    </i>
    <i>
      <x v="1893"/>
    </i>
    <i r="1">
      <x v="1198"/>
    </i>
    <i>
      <x v="1894"/>
    </i>
    <i r="1">
      <x v="1373"/>
    </i>
    <i>
      <x v="1895"/>
    </i>
    <i r="1">
      <x v="1374"/>
    </i>
    <i>
      <x v="1896"/>
    </i>
    <i r="1">
      <x v="141"/>
    </i>
    <i>
      <x v="1897"/>
    </i>
    <i r="1">
      <x v="19"/>
    </i>
    <i>
      <x v="1898"/>
    </i>
    <i r="1">
      <x v="19"/>
    </i>
    <i>
      <x v="1899"/>
    </i>
    <i r="1">
      <x v="19"/>
    </i>
    <i>
      <x v="1900"/>
    </i>
    <i r="1">
      <x v="19"/>
    </i>
    <i>
      <x v="1901"/>
    </i>
    <i r="1">
      <x v="19"/>
    </i>
    <i>
      <x v="1902"/>
    </i>
    <i r="1">
      <x v="19"/>
    </i>
    <i>
      <x v="1903"/>
    </i>
    <i r="1">
      <x v="19"/>
    </i>
    <i>
      <x v="1904"/>
    </i>
    <i r="1">
      <x v="1375"/>
    </i>
    <i>
      <x v="1905"/>
    </i>
    <i r="1">
      <x v="1376"/>
    </i>
    <i>
      <x v="1906"/>
    </i>
    <i r="1">
      <x v="1377"/>
    </i>
    <i>
      <x v="1907"/>
    </i>
    <i r="1">
      <x v="1378"/>
    </i>
    <i>
      <x v="1908"/>
    </i>
    <i r="1">
      <x v="1379"/>
    </i>
    <i>
      <x v="1909"/>
    </i>
    <i r="1">
      <x v="1380"/>
    </i>
    <i>
      <x v="1910"/>
    </i>
    <i r="1">
      <x v="1381"/>
    </i>
    <i>
      <x v="1911"/>
    </i>
    <i r="1">
      <x v="1054"/>
    </i>
    <i>
      <x v="1912"/>
    </i>
    <i r="1">
      <x v="1382"/>
    </i>
    <i>
      <x v="1913"/>
    </i>
    <i r="1">
      <x v="1383"/>
    </i>
    <i>
      <x v="1914"/>
    </i>
    <i r="1">
      <x v="1384"/>
    </i>
    <i>
      <x v="1915"/>
    </i>
    <i r="1">
      <x v="1198"/>
    </i>
    <i>
      <x v="1916"/>
    </i>
    <i r="1">
      <x v="1385"/>
    </i>
    <i>
      <x v="1917"/>
    </i>
    <i r="1">
      <x v="1386"/>
    </i>
    <i>
      <x v="1918"/>
    </i>
    <i r="1">
      <x v="1387"/>
    </i>
    <i>
      <x v="1919"/>
    </i>
    <i r="1">
      <x v="16"/>
    </i>
    <i>
      <x v="1920"/>
    </i>
    <i r="1">
      <x v="1388"/>
    </i>
    <i>
      <x v="1921"/>
    </i>
    <i r="1">
      <x v="1389"/>
    </i>
    <i>
      <x v="1922"/>
    </i>
    <i r="1">
      <x v="1390"/>
    </i>
    <i>
      <x v="1923"/>
    </i>
    <i r="1">
      <x v="1391"/>
    </i>
    <i>
      <x v="1924"/>
    </i>
    <i r="1">
      <x v="1392"/>
    </i>
    <i>
      <x v="1925"/>
    </i>
    <i r="1">
      <x v="1393"/>
    </i>
    <i>
      <x v="1926"/>
    </i>
    <i r="1">
      <x v="1394"/>
    </i>
    <i>
      <x v="1927"/>
    </i>
    <i r="1">
      <x v="873"/>
    </i>
    <i>
      <x v="1928"/>
    </i>
    <i r="1">
      <x v="1395"/>
    </i>
    <i>
      <x v="1929"/>
    </i>
    <i r="1">
      <x v="1396"/>
    </i>
    <i>
      <x v="1930"/>
    </i>
    <i r="1">
      <x v="1397"/>
    </i>
    <i>
      <x v="1931"/>
    </i>
    <i r="1">
      <x v="1398"/>
    </i>
    <i>
      <x v="1932"/>
    </i>
    <i r="1">
      <x v="1399"/>
    </i>
    <i>
      <x v="1933"/>
    </i>
    <i r="1">
      <x v="1400"/>
    </i>
    <i>
      <x v="1934"/>
    </i>
    <i r="1">
      <x v="1198"/>
    </i>
    <i>
      <x v="1935"/>
    </i>
    <i r="1">
      <x v="1401"/>
    </i>
    <i>
      <x v="1936"/>
    </i>
    <i r="1">
      <x v="1402"/>
    </i>
    <i>
      <x v="1937"/>
    </i>
    <i r="1">
      <x v="1403"/>
    </i>
    <i>
      <x v="1938"/>
    </i>
    <i r="1">
      <x v="1404"/>
    </i>
    <i>
      <x v="1939"/>
    </i>
    <i r="1">
      <x v="1198"/>
    </i>
    <i>
      <x v="1940"/>
    </i>
    <i r="1">
      <x v="1405"/>
    </i>
    <i>
      <x v="1941"/>
    </i>
    <i r="1">
      <x v="1406"/>
    </i>
    <i>
      <x v="1942"/>
    </i>
    <i r="1">
      <x v="1407"/>
    </i>
    <i>
      <x v="1943"/>
    </i>
    <i r="1">
      <x v="1408"/>
    </i>
    <i>
      <x v="1944"/>
    </i>
    <i r="1">
      <x v="1409"/>
    </i>
    <i>
      <x v="1945"/>
    </i>
    <i r="1">
      <x v="1198"/>
    </i>
    <i>
      <x v="1946"/>
    </i>
    <i r="1">
      <x v="172"/>
    </i>
    <i>
      <x v="1947"/>
    </i>
    <i r="1">
      <x v="1410"/>
    </i>
    <i>
      <x v="1948"/>
    </i>
    <i r="1">
      <x v="1411"/>
    </i>
    <i>
      <x v="1949"/>
    </i>
    <i r="1">
      <x v="1411"/>
    </i>
    <i>
      <x v="1950"/>
    </i>
    <i r="1">
      <x v="1412"/>
    </i>
    <i>
      <x v="1951"/>
    </i>
    <i r="1">
      <x v="1413"/>
    </i>
    <i>
      <x v="1952"/>
    </i>
    <i r="1">
      <x v="1414"/>
    </i>
    <i>
      <x v="1953"/>
    </i>
    <i r="1">
      <x v="620"/>
    </i>
    <i>
      <x v="1954"/>
    </i>
    <i r="1">
      <x v="1415"/>
    </i>
    <i>
      <x v="1955"/>
    </i>
    <i r="1">
      <x v="1416"/>
    </i>
    <i>
      <x v="1956"/>
    </i>
    <i r="1">
      <x v="1417"/>
    </i>
    <i>
      <x v="1957"/>
    </i>
    <i r="1">
      <x v="1418"/>
    </i>
    <i>
      <x v="1958"/>
    </i>
    <i r="1">
      <x v="1419"/>
    </i>
    <i>
      <x v="1959"/>
    </i>
    <i r="1">
      <x v="1420"/>
    </i>
    <i>
      <x v="1960"/>
    </i>
    <i r="1">
      <x v="1198"/>
    </i>
    <i>
      <x v="1961"/>
    </i>
    <i r="1">
      <x v="1421"/>
    </i>
    <i>
      <x v="1962"/>
    </i>
    <i r="1">
      <x v="1422"/>
    </i>
    <i>
      <x v="1963"/>
    </i>
    <i r="1">
      <x v="1423"/>
    </i>
    <i>
      <x v="1964"/>
    </i>
    <i r="1">
      <x v="1424"/>
    </i>
    <i>
      <x v="1965"/>
    </i>
    <i r="1">
      <x v="1425"/>
    </i>
    <i>
      <x v="1966"/>
    </i>
    <i r="1">
      <x v="1426"/>
    </i>
    <i>
      <x v="1967"/>
    </i>
    <i r="1">
      <x v="1427"/>
    </i>
    <i>
      <x v="1968"/>
    </i>
    <i r="1">
      <x v="1428"/>
    </i>
    <i>
      <x v="1969"/>
    </i>
    <i r="1">
      <x v="1429"/>
    </i>
    <i>
      <x v="1970"/>
    </i>
    <i r="1">
      <x v="1430"/>
    </i>
    <i>
      <x v="1971"/>
    </i>
    <i r="1">
      <x v="1421"/>
    </i>
    <i>
      <x v="1972"/>
    </i>
    <i r="1">
      <x v="1431"/>
    </i>
    <i>
      <x v="1973"/>
    </i>
    <i r="1">
      <x v="1432"/>
    </i>
    <i>
      <x v="1974"/>
    </i>
    <i r="1">
      <x v="1421"/>
    </i>
    <i>
      <x v="1975"/>
    </i>
    <i r="1">
      <x v="1433"/>
    </i>
    <i>
      <x v="1976"/>
    </i>
    <i r="1">
      <x v="1384"/>
    </i>
    <i>
      <x v="1977"/>
    </i>
    <i r="1">
      <x v="1434"/>
    </i>
    <i>
      <x v="1978"/>
    </i>
    <i r="1">
      <x v="1435"/>
    </i>
    <i>
      <x v="1979"/>
    </i>
    <i r="1">
      <x v="1436"/>
    </i>
    <i>
      <x v="1980"/>
    </i>
    <i r="1">
      <x v="1437"/>
    </i>
    <i>
      <x v="1981"/>
    </i>
    <i r="1">
      <x v="1438"/>
    </i>
    <i>
      <x v="1982"/>
    </i>
    <i r="1">
      <x v="1439"/>
    </i>
    <i>
      <x v="1983"/>
    </i>
    <i r="1">
      <x v="1440"/>
    </i>
    <i>
      <x v="1984"/>
    </i>
    <i r="1">
      <x v="1441"/>
    </i>
    <i>
      <x v="1985"/>
    </i>
    <i r="1">
      <x v="1442"/>
    </i>
    <i>
      <x v="1986"/>
    </i>
    <i r="1">
      <x v="1443"/>
    </i>
    <i>
      <x v="1987"/>
    </i>
    <i r="1">
      <x v="1444"/>
    </i>
    <i>
      <x v="1988"/>
    </i>
    <i r="1">
      <x v="1445"/>
    </i>
    <i>
      <x v="1989"/>
    </i>
    <i r="1">
      <x v="1446"/>
    </i>
    <i>
      <x v="1990"/>
    </i>
    <i r="1">
      <x v="1447"/>
    </i>
    <i>
      <x v="1991"/>
    </i>
    <i r="1">
      <x v="1448"/>
    </i>
    <i>
      <x v="1992"/>
    </i>
    <i r="1">
      <x v="1384"/>
    </i>
    <i>
      <x v="1993"/>
    </i>
    <i r="1">
      <x v="1449"/>
    </i>
    <i>
      <x v="1994"/>
    </i>
    <i r="1">
      <x v="1450"/>
    </i>
    <i>
      <x v="1995"/>
    </i>
    <i r="1">
      <x v="1418"/>
    </i>
    <i>
      <x v="1996"/>
    </i>
    <i r="1">
      <x v="1451"/>
    </i>
    <i>
      <x v="1997"/>
    </i>
    <i r="1">
      <x v="1452"/>
    </i>
    <i>
      <x v="1998"/>
    </i>
    <i r="1">
      <x v="1453"/>
    </i>
    <i>
      <x v="1999"/>
    </i>
    <i r="1">
      <x v="1454"/>
    </i>
    <i>
      <x v="2000"/>
    </i>
    <i r="1">
      <x v="1455"/>
    </i>
    <i>
      <x v="2001"/>
    </i>
    <i r="1">
      <x v="1456"/>
    </i>
    <i>
      <x v="2002"/>
    </i>
    <i r="1">
      <x v="1457"/>
    </i>
    <i>
      <x v="2003"/>
    </i>
    <i r="1">
      <x v="1458"/>
    </i>
    <i>
      <x v="2004"/>
    </i>
    <i r="1">
      <x v="1459"/>
    </i>
    <i>
      <x v="2005"/>
    </i>
    <i r="1">
      <x v="1460"/>
    </i>
    <i>
      <x v="2006"/>
    </i>
    <i r="1">
      <x v="1461"/>
    </i>
    <i>
      <x v="2007"/>
    </i>
    <i r="1">
      <x v="1384"/>
    </i>
    <i>
      <x v="2008"/>
    </i>
    <i r="1">
      <x v="1462"/>
    </i>
    <i>
      <x v="2009"/>
    </i>
    <i r="1">
      <x v="1463"/>
    </i>
    <i>
      <x v="2010"/>
    </i>
    <i r="1">
      <x v="1464"/>
    </i>
    <i>
      <x v="2011"/>
    </i>
    <i r="1">
      <x v="1465"/>
    </i>
    <i>
      <x v="2012"/>
    </i>
    <i r="1">
      <x v="1466"/>
    </i>
    <i>
      <x v="2013"/>
    </i>
    <i r="1">
      <x v="1467"/>
    </i>
    <i>
      <x v="2014"/>
    </i>
    <i r="1">
      <x v="1468"/>
    </i>
    <i>
      <x v="2015"/>
    </i>
    <i r="1">
      <x v="1469"/>
    </i>
    <i>
      <x v="2016"/>
    </i>
    <i r="1">
      <x v="1470"/>
    </i>
    <i>
      <x v="2017"/>
    </i>
    <i r="1">
      <x v="1471"/>
    </i>
    <i>
      <x v="2018"/>
    </i>
    <i r="1">
      <x v="1472"/>
    </i>
    <i>
      <x v="2019"/>
    </i>
    <i r="1">
      <x v="1473"/>
    </i>
    <i>
      <x v="2020"/>
    </i>
    <i r="1">
      <x v="1474"/>
    </i>
    <i>
      <x v="2021"/>
    </i>
    <i r="1">
      <x v="1475"/>
    </i>
    <i>
      <x v="2022"/>
    </i>
    <i r="1">
      <x v="1476"/>
    </i>
    <i>
      <x v="2023"/>
    </i>
    <i r="1">
      <x v="1477"/>
    </i>
    <i>
      <x v="2024"/>
    </i>
    <i r="1">
      <x v="1478"/>
    </i>
    <i>
      <x v="2025"/>
    </i>
    <i r="1">
      <x v="1479"/>
    </i>
    <i>
      <x v="2026"/>
    </i>
    <i r="1">
      <x v="1480"/>
    </i>
    <i>
      <x v="2027"/>
    </i>
    <i r="1">
      <x v="1481"/>
    </i>
    <i>
      <x v="2028"/>
    </i>
    <i r="1">
      <x v="1482"/>
    </i>
    <i>
      <x v="2029"/>
    </i>
    <i r="1">
      <x v="1483"/>
    </i>
    <i>
      <x v="2030"/>
    </i>
    <i r="1">
      <x v="1484"/>
    </i>
    <i>
      <x v="2031"/>
    </i>
    <i r="1">
      <x v="1485"/>
    </i>
    <i>
      <x v="2032"/>
    </i>
    <i r="1">
      <x v="1486"/>
    </i>
    <i>
      <x v="2033"/>
    </i>
    <i r="1">
      <x v="1487"/>
    </i>
    <i>
      <x v="2034"/>
    </i>
    <i r="1">
      <x v="1488"/>
    </i>
    <i>
      <x v="2035"/>
    </i>
    <i r="1">
      <x v="1489"/>
    </i>
    <i>
      <x v="2036"/>
    </i>
    <i r="1">
      <x v="1490"/>
    </i>
    <i>
      <x v="2037"/>
    </i>
    <i r="1">
      <x v="1491"/>
    </i>
    <i>
      <x v="2038"/>
    </i>
    <i r="1">
      <x v="1492"/>
    </i>
    <i>
      <x v="2039"/>
    </i>
    <i r="1">
      <x v="1198"/>
    </i>
    <i>
      <x v="2040"/>
    </i>
    <i r="1">
      <x v="1493"/>
    </i>
    <i>
      <x v="2041"/>
    </i>
    <i r="1">
      <x v="1494"/>
    </i>
    <i>
      <x v="2042"/>
    </i>
    <i r="1">
      <x v="1495"/>
    </i>
    <i>
      <x v="2043"/>
    </i>
    <i r="1">
      <x v="1496"/>
    </i>
    <i>
      <x v="2044"/>
    </i>
    <i r="1">
      <x v="1497"/>
    </i>
    <i>
      <x v="2045"/>
    </i>
    <i r="1">
      <x v="1384"/>
    </i>
    <i>
      <x v="2046"/>
    </i>
    <i r="1">
      <x v="1394"/>
    </i>
    <i>
      <x v="2047"/>
    </i>
    <i r="1">
      <x v="439"/>
    </i>
    <i>
      <x v="2048"/>
    </i>
    <i r="1">
      <x v="1498"/>
    </i>
    <i>
      <x v="2049"/>
    </i>
    <i r="1">
      <x v="1499"/>
    </i>
    <i>
      <x v="2050"/>
    </i>
    <i r="1">
      <x v="1500"/>
    </i>
    <i>
      <x v="2051"/>
    </i>
    <i r="1">
      <x v="1501"/>
    </i>
    <i>
      <x v="2052"/>
    </i>
    <i r="1">
      <x v="1502"/>
    </i>
    <i>
      <x v="2053"/>
    </i>
    <i r="1">
      <x v="1503"/>
    </i>
    <i>
      <x v="2054"/>
    </i>
    <i r="1">
      <x v="1504"/>
    </i>
    <i>
      <x v="2055"/>
    </i>
    <i r="1">
      <x v="1505"/>
    </i>
    <i>
      <x v="2056"/>
    </i>
    <i r="1">
      <x v="172"/>
    </i>
    <i>
      <x v="2057"/>
    </i>
    <i r="1">
      <x v="43"/>
    </i>
    <i>
      <x v="2058"/>
    </i>
    <i r="1">
      <x v="1506"/>
    </i>
    <i>
      <x v="2059"/>
    </i>
    <i r="1">
      <x v="1507"/>
    </i>
    <i>
      <x v="2060"/>
    </i>
    <i r="1">
      <x v="1508"/>
    </i>
    <i>
      <x v="2061"/>
    </i>
    <i r="1">
      <x v="1509"/>
    </i>
    <i>
      <x v="2062"/>
    </i>
    <i r="1">
      <x v="1510"/>
    </i>
    <i>
      <x v="2063"/>
    </i>
    <i r="1">
      <x v="1511"/>
    </i>
    <i>
      <x v="2064"/>
    </i>
    <i r="1">
      <x v="1512"/>
    </i>
    <i>
      <x v="2065"/>
    </i>
    <i r="1">
      <x v="1513"/>
    </i>
    <i>
      <x v="2066"/>
    </i>
    <i r="1">
      <x v="1514"/>
    </i>
    <i>
      <x v="2067"/>
    </i>
    <i r="1">
      <x v="1515"/>
    </i>
    <i>
      <x v="2068"/>
    </i>
    <i r="1">
      <x v="1516"/>
    </i>
    <i>
      <x v="2069"/>
    </i>
    <i r="1">
      <x v="1517"/>
    </i>
    <i>
      <x v="2070"/>
    </i>
    <i r="1">
      <x v="1518"/>
    </i>
    <i>
      <x v="2071"/>
    </i>
    <i r="1">
      <x v="1519"/>
    </i>
    <i>
      <x v="2072"/>
    </i>
    <i r="1">
      <x v="1520"/>
    </i>
    <i>
      <x v="2073"/>
    </i>
    <i r="1">
      <x v="1521"/>
    </i>
    <i>
      <x v="2074"/>
    </i>
    <i r="1">
      <x v="1522"/>
    </i>
    <i>
      <x v="2075"/>
    </i>
    <i r="1">
      <x v="1523"/>
    </i>
    <i>
      <x v="2076"/>
    </i>
    <i r="1">
      <x v="1524"/>
    </i>
    <i>
      <x v="2077"/>
    </i>
    <i r="1">
      <x v="1525"/>
    </i>
    <i>
      <x v="2078"/>
    </i>
    <i r="1">
      <x v="1526"/>
    </i>
    <i>
      <x v="2079"/>
    </i>
    <i r="1">
      <x v="1527"/>
    </i>
    <i>
      <x v="2080"/>
    </i>
    <i r="1">
      <x v="1528"/>
    </i>
    <i>
      <x v="2081"/>
    </i>
    <i r="1">
      <x v="1529"/>
    </i>
    <i>
      <x v="2082"/>
    </i>
    <i r="1">
      <x v="1530"/>
    </i>
    <i>
      <x v="2083"/>
    </i>
    <i r="1">
      <x v="1531"/>
    </i>
    <i>
      <x v="2084"/>
    </i>
    <i r="1">
      <x v="1085"/>
    </i>
    <i>
      <x v="2085"/>
    </i>
    <i r="1">
      <x v="1532"/>
    </i>
    <i>
      <x v="2086"/>
    </i>
    <i r="1">
      <x v="1533"/>
    </i>
    <i>
      <x v="2087"/>
    </i>
    <i r="1">
      <x v="1534"/>
    </i>
    <i>
      <x v="2088"/>
    </i>
    <i r="1">
      <x v="1535"/>
    </i>
    <i>
      <x v="2089"/>
    </i>
    <i r="1">
      <x v="1536"/>
    </i>
    <i>
      <x v="2090"/>
    </i>
    <i r="1">
      <x v="1537"/>
    </i>
    <i>
      <x v="2091"/>
    </i>
    <i r="1">
      <x v="1536"/>
    </i>
    <i>
      <x v="2092"/>
    </i>
    <i r="1">
      <x v="1538"/>
    </i>
    <i>
      <x v="2093"/>
    </i>
    <i r="1">
      <x v="75"/>
    </i>
    <i>
      <x v="2094"/>
    </i>
    <i r="1">
      <x v="1539"/>
    </i>
    <i>
      <x v="2095"/>
    </i>
    <i r="1">
      <x v="1229"/>
    </i>
    <i>
      <x v="2096"/>
    </i>
    <i r="1">
      <x v="1540"/>
    </i>
    <i>
      <x v="2097"/>
    </i>
    <i r="1">
      <x v="1541"/>
    </i>
    <i>
      <x v="2098"/>
    </i>
    <i r="1">
      <x v="22"/>
    </i>
    <i>
      <x v="2099"/>
    </i>
    <i r="1">
      <x v="1542"/>
    </i>
    <i>
      <x v="2100"/>
    </i>
    <i r="1">
      <x v="1543"/>
    </i>
    <i>
      <x v="2101"/>
    </i>
    <i r="1">
      <x v="1544"/>
    </i>
    <i>
      <x v="2102"/>
    </i>
    <i r="1">
      <x v="1545"/>
    </i>
    <i>
      <x v="2103"/>
    </i>
    <i r="1">
      <x v="1546"/>
    </i>
    <i>
      <x v="2104"/>
    </i>
    <i r="1">
      <x v="1547"/>
    </i>
    <i>
      <x v="2105"/>
    </i>
    <i r="1">
      <x v="65"/>
    </i>
    <i>
      <x v="2106"/>
    </i>
    <i r="1">
      <x v="1548"/>
    </i>
    <i>
      <x v="2107"/>
    </i>
    <i r="1">
      <x v="1549"/>
    </i>
    <i>
      <x v="2108"/>
    </i>
    <i r="1">
      <x v="1550"/>
    </i>
    <i>
      <x v="2109"/>
    </i>
    <i r="1">
      <x v="1551"/>
    </i>
    <i>
      <x v="2110"/>
    </i>
    <i r="1">
      <x v="1552"/>
    </i>
    <i>
      <x v="2111"/>
    </i>
    <i r="1">
      <x v="1553"/>
    </i>
    <i>
      <x v="2112"/>
    </i>
    <i r="1">
      <x v="1554"/>
    </i>
    <i>
      <x v="2113"/>
    </i>
    <i r="1">
      <x v="1555"/>
    </i>
    <i>
      <x v="2114"/>
    </i>
    <i r="1">
      <x v="1556"/>
    </i>
    <i>
      <x v="2115"/>
    </i>
    <i r="1">
      <x v="1557"/>
    </i>
    <i>
      <x v="2116"/>
    </i>
    <i r="1">
      <x v="1558"/>
    </i>
    <i>
      <x v="2117"/>
    </i>
    <i r="1">
      <x v="1559"/>
    </i>
    <i>
      <x v="2118"/>
    </i>
    <i r="1">
      <x v="1560"/>
    </i>
    <i>
      <x v="2119"/>
    </i>
    <i r="1">
      <x v="1561"/>
    </i>
    <i>
      <x v="2120"/>
    </i>
    <i r="1">
      <x v="1562"/>
    </i>
    <i>
      <x v="2121"/>
    </i>
    <i r="1">
      <x v="1563"/>
    </i>
    <i>
      <x v="2122"/>
    </i>
    <i r="1">
      <x v="1564"/>
    </i>
    <i>
      <x v="2123"/>
    </i>
    <i r="1">
      <x v="1565"/>
    </i>
    <i>
      <x v="2124"/>
    </i>
    <i r="1">
      <x v="1566"/>
    </i>
    <i>
      <x v="2125"/>
    </i>
    <i r="1">
      <x v="1567"/>
    </i>
    <i>
      <x v="2126"/>
    </i>
    <i r="1">
      <x v="1568"/>
    </i>
    <i>
      <x v="2127"/>
    </i>
    <i r="1">
      <x v="1569"/>
    </i>
    <i>
      <x v="2128"/>
    </i>
    <i r="1">
      <x v="1313"/>
    </i>
    <i>
      <x v="2129"/>
    </i>
    <i r="1">
      <x v="1570"/>
    </i>
    <i>
      <x v="2130"/>
    </i>
    <i r="1">
      <x v="1571"/>
    </i>
    <i>
      <x v="2131"/>
    </i>
    <i r="1">
      <x v="17"/>
    </i>
    <i>
      <x v="2132"/>
    </i>
    <i r="1">
      <x v="1572"/>
    </i>
    <i>
      <x v="2133"/>
    </i>
    <i r="1">
      <x v="53"/>
    </i>
    <i>
      <x v="2134"/>
    </i>
    <i r="1">
      <x v="1573"/>
    </i>
    <i>
      <x v="2135"/>
    </i>
    <i r="1">
      <x v="1574"/>
    </i>
    <i>
      <x v="2136"/>
    </i>
    <i r="1">
      <x v="1575"/>
    </i>
    <i>
      <x v="2137"/>
    </i>
    <i r="1">
      <x v="1576"/>
    </i>
    <i>
      <x v="2138"/>
    </i>
    <i r="1">
      <x v="1577"/>
    </i>
    <i>
      <x v="2139"/>
    </i>
    <i r="1">
      <x v="1578"/>
    </i>
    <i>
      <x v="2140"/>
    </i>
    <i r="1">
      <x v="1579"/>
    </i>
    <i>
      <x v="2141"/>
    </i>
    <i r="1">
      <x v="1089"/>
    </i>
    <i>
      <x v="2142"/>
    </i>
    <i r="1">
      <x v="1580"/>
    </i>
    <i>
      <x v="2143"/>
    </i>
    <i r="1">
      <x v="1581"/>
    </i>
    <i>
      <x v="2144"/>
    </i>
    <i r="1">
      <x v="43"/>
    </i>
    <i>
      <x v="2145"/>
    </i>
    <i r="1">
      <x v="1582"/>
    </i>
    <i>
      <x v="2146"/>
    </i>
    <i r="1">
      <x v="1583"/>
    </i>
    <i>
      <x v="2147"/>
    </i>
    <i r="1">
      <x v="1584"/>
    </i>
    <i>
      <x v="2148"/>
    </i>
    <i r="1">
      <x v="530"/>
    </i>
    <i>
      <x v="2149"/>
    </i>
    <i r="1">
      <x v="1585"/>
    </i>
    <i>
      <x v="2150"/>
    </i>
    <i r="1">
      <x v="1229"/>
    </i>
    <i>
      <x v="2151"/>
    </i>
    <i r="1">
      <x v="1586"/>
    </i>
    <i>
      <x v="2152"/>
    </i>
    <i r="1">
      <x v="1587"/>
    </i>
    <i>
      <x v="2153"/>
    </i>
    <i r="1">
      <x v="1588"/>
    </i>
    <i>
      <x v="2154"/>
    </i>
    <i r="1">
      <x v="1589"/>
    </i>
    <i>
      <x v="2155"/>
    </i>
    <i r="1">
      <x v="1590"/>
    </i>
    <i>
      <x v="2156"/>
    </i>
    <i r="1">
      <x v="1591"/>
    </i>
    <i>
      <x v="2157"/>
    </i>
    <i r="1">
      <x v="1592"/>
    </i>
    <i>
      <x v="2158"/>
    </i>
    <i r="1">
      <x v="1593"/>
    </i>
    <i>
      <x v="2159"/>
    </i>
    <i r="1">
      <x v="1594"/>
    </i>
    <i>
      <x v="2160"/>
    </i>
    <i r="1">
      <x v="85"/>
    </i>
    <i>
      <x v="2161"/>
    </i>
    <i r="1">
      <x v="64"/>
    </i>
    <i>
      <x v="2162"/>
    </i>
    <i r="1">
      <x v="1595"/>
    </i>
    <i>
      <x v="2163"/>
    </i>
    <i r="1">
      <x v="1596"/>
    </i>
    <i>
      <x v="2164"/>
    </i>
    <i r="1">
      <x v="1597"/>
    </i>
    <i>
      <x v="2165"/>
    </i>
    <i r="1">
      <x v="1598"/>
    </i>
    <i>
      <x v="2166"/>
    </i>
    <i r="1">
      <x v="1599"/>
    </i>
    <i>
      <x v="2167"/>
    </i>
    <i r="1">
      <x v="1600"/>
    </i>
    <i>
      <x v="2168"/>
    </i>
    <i r="1">
      <x v="1601"/>
    </i>
    <i>
      <x v="2169"/>
    </i>
    <i r="1">
      <x v="1108"/>
    </i>
    <i>
      <x v="2170"/>
    </i>
    <i r="1">
      <x v="1602"/>
    </i>
    <i>
      <x v="2171"/>
    </i>
    <i r="1">
      <x v="1603"/>
    </i>
    <i>
      <x v="2172"/>
    </i>
    <i r="1">
      <x v="1604"/>
    </i>
    <i>
      <x v="2173"/>
    </i>
    <i r="1">
      <x v="1605"/>
    </i>
    <i>
      <x v="2174"/>
    </i>
    <i r="1">
      <x v="1606"/>
    </i>
    <i>
      <x v="2175"/>
    </i>
    <i r="1">
      <x v="1607"/>
    </i>
    <i>
      <x v="2176"/>
    </i>
    <i r="1">
      <x v="1608"/>
    </i>
    <i>
      <x v="2177"/>
    </i>
    <i r="1">
      <x v="1609"/>
    </i>
    <i>
      <x v="2178"/>
    </i>
    <i r="1">
      <x v="1610"/>
    </i>
    <i>
      <x v="2179"/>
    </i>
    <i r="1">
      <x v="1611"/>
    </i>
    <i>
      <x v="2180"/>
    </i>
    <i r="1">
      <x v="609"/>
    </i>
    <i>
      <x v="2181"/>
    </i>
    <i r="1">
      <x v="1612"/>
    </i>
    <i>
      <x v="2182"/>
    </i>
    <i r="1">
      <x v="1613"/>
    </i>
    <i>
      <x v="2183"/>
    </i>
    <i r="1">
      <x v="1614"/>
    </i>
    <i>
      <x v="2184"/>
    </i>
    <i r="1">
      <x v="1615"/>
    </i>
    <i>
      <x v="2185"/>
    </i>
    <i r="1">
      <x v="1616"/>
    </i>
    <i>
      <x v="2186"/>
    </i>
    <i r="1">
      <x v="1617"/>
    </i>
    <i>
      <x v="2187"/>
    </i>
    <i r="1">
      <x v="1618"/>
    </i>
    <i>
      <x v="2188"/>
    </i>
    <i r="1">
      <x v="1619"/>
    </i>
    <i>
      <x v="2189"/>
    </i>
    <i r="1">
      <x v="199"/>
    </i>
    <i>
      <x v="2190"/>
    </i>
    <i r="1">
      <x v="1620"/>
    </i>
    <i>
      <x v="2191"/>
    </i>
    <i r="1">
      <x v="1621"/>
    </i>
    <i>
      <x v="2192"/>
    </i>
    <i r="1">
      <x v="139"/>
    </i>
    <i>
      <x v="2193"/>
    </i>
    <i r="1">
      <x v="1622"/>
    </i>
    <i>
      <x v="2194"/>
    </i>
    <i r="1">
      <x v="1146"/>
    </i>
    <i>
      <x v="2195"/>
    </i>
    <i r="1">
      <x v="1623"/>
    </i>
    <i>
      <x v="2196"/>
    </i>
    <i r="1">
      <x v="1624"/>
    </i>
    <i>
      <x v="2197"/>
    </i>
    <i r="1">
      <x v="1625"/>
    </i>
    <i>
      <x v="2198"/>
    </i>
    <i r="1">
      <x v="1626"/>
    </i>
    <i>
      <x v="2199"/>
    </i>
    <i r="1">
      <x v="1627"/>
    </i>
    <i>
      <x v="2200"/>
    </i>
    <i r="1">
      <x v="1628"/>
    </i>
    <i>
      <x v="2201"/>
    </i>
    <i r="1">
      <x v="1629"/>
    </i>
    <i>
      <x v="2202"/>
    </i>
    <i r="1">
      <x v="1630"/>
    </i>
    <i>
      <x v="2203"/>
    </i>
    <i r="1">
      <x v="29"/>
    </i>
    <i>
      <x v="2204"/>
    </i>
    <i r="1">
      <x v="947"/>
    </i>
    <i>
      <x v="2205"/>
    </i>
    <i r="1">
      <x v="1341"/>
    </i>
    <i>
      <x v="2206"/>
    </i>
    <i r="1">
      <x v="1631"/>
    </i>
    <i>
      <x v="2207"/>
    </i>
    <i r="1">
      <x v="1229"/>
    </i>
    <i>
      <x v="2208"/>
    </i>
    <i r="1">
      <x v="1632"/>
    </i>
    <i>
      <x v="2209"/>
    </i>
    <i r="1">
      <x v="1633"/>
    </i>
    <i>
      <x v="2210"/>
    </i>
    <i r="1">
      <x v="1634"/>
    </i>
    <i>
      <x v="2211"/>
    </i>
    <i r="1">
      <x v="26"/>
    </i>
    <i>
      <x v="2212"/>
    </i>
    <i r="1">
      <x v="1635"/>
    </i>
    <i>
      <x v="2213"/>
    </i>
    <i r="1">
      <x v="1636"/>
    </i>
    <i>
      <x v="2214"/>
    </i>
    <i r="1">
      <x v="1637"/>
    </i>
    <i>
      <x v="2215"/>
    </i>
    <i r="1">
      <x v="1638"/>
    </i>
    <i>
      <x v="2216"/>
    </i>
    <i r="1">
      <x v="1229"/>
    </i>
    <i>
      <x v="2217"/>
    </i>
    <i r="1">
      <x v="1639"/>
    </i>
    <i>
      <x v="2218"/>
    </i>
    <i r="1">
      <x v="1640"/>
    </i>
    <i>
      <x v="2219"/>
    </i>
    <i r="1">
      <x v="1641"/>
    </i>
    <i>
      <x v="2220"/>
    </i>
    <i r="1">
      <x v="1642"/>
    </i>
    <i>
      <x v="2221"/>
    </i>
    <i r="1">
      <x v="1643"/>
    </i>
    <i>
      <x v="2222"/>
    </i>
    <i r="1">
      <x v="1644"/>
    </i>
    <i>
      <x v="2223"/>
    </i>
    <i r="1">
      <x v="1645"/>
    </i>
    <i>
      <x v="2224"/>
    </i>
    <i r="1">
      <x v="1646"/>
    </i>
    <i>
      <x v="2225"/>
    </i>
    <i r="1">
      <x v="1647"/>
    </i>
    <i>
      <x v="2226"/>
    </i>
    <i r="1">
      <x v="1648"/>
    </i>
    <i>
      <x v="2227"/>
    </i>
    <i r="1">
      <x v="1649"/>
    </i>
    <i>
      <x v="2228"/>
    </i>
    <i r="1">
      <x v="1650"/>
    </i>
    <i>
      <x v="2229"/>
    </i>
    <i r="1">
      <x v="1651"/>
    </i>
    <i>
      <x v="2230"/>
    </i>
    <i r="1">
      <x v="1652"/>
    </i>
    <i>
      <x v="2231"/>
    </i>
    <i r="1">
      <x v="1653"/>
    </i>
    <i>
      <x v="2232"/>
    </i>
    <i r="1">
      <x v="1654"/>
    </i>
    <i>
      <x v="2233"/>
    </i>
    <i r="1">
      <x v="1655"/>
    </i>
    <i>
      <x v="2234"/>
    </i>
    <i r="1">
      <x v="1656"/>
    </i>
    <i>
      <x v="2235"/>
    </i>
    <i r="1">
      <x v="1657"/>
    </i>
    <i>
      <x v="2236"/>
    </i>
    <i r="1">
      <x v="1658"/>
    </i>
    <i>
      <x v="2237"/>
    </i>
    <i r="1">
      <x v="1659"/>
    </i>
    <i>
      <x v="2238"/>
    </i>
    <i r="1">
      <x v="1660"/>
    </i>
    <i>
      <x v="2239"/>
    </i>
    <i r="1">
      <x v="844"/>
    </i>
    <i>
      <x v="2240"/>
    </i>
    <i r="1">
      <x v="1661"/>
    </i>
    <i>
      <x v="2241"/>
    </i>
    <i r="1">
      <x v="1662"/>
    </i>
    <i>
      <x v="2242"/>
    </i>
    <i r="1">
      <x v="1379"/>
    </i>
    <i>
      <x v="2243"/>
    </i>
    <i r="1">
      <x v="1663"/>
    </i>
    <i>
      <x v="2244"/>
    </i>
    <i r="1">
      <x v="1664"/>
    </i>
    <i>
      <x v="2245"/>
    </i>
    <i r="1">
      <x v="1665"/>
    </i>
    <i>
      <x v="2246"/>
    </i>
    <i r="1">
      <x v="501"/>
    </i>
    <i>
      <x v="2247"/>
    </i>
    <i r="1">
      <x v="1056"/>
    </i>
    <i>
      <x v="2248"/>
    </i>
    <i r="1">
      <x v="555"/>
    </i>
    <i>
      <x v="2249"/>
    </i>
    <i r="1">
      <x v="245"/>
    </i>
    <i>
      <x v="2250"/>
    </i>
    <i r="1">
      <x v="1666"/>
    </i>
    <i>
      <x v="2251"/>
    </i>
    <i r="1">
      <x v="1667"/>
    </i>
    <i>
      <x v="2252"/>
    </i>
    <i r="1">
      <x v="1668"/>
    </i>
    <i>
      <x v="2253"/>
    </i>
    <i r="1">
      <x v="1669"/>
    </i>
    <i>
      <x v="2254"/>
    </i>
    <i r="1">
      <x v="1670"/>
    </i>
    <i>
      <x v="2255"/>
    </i>
    <i r="1">
      <x v="1671"/>
    </i>
    <i>
      <x v="2256"/>
    </i>
    <i r="1">
      <x v="1672"/>
    </i>
    <i>
      <x v="2257"/>
    </i>
    <i r="1">
      <x v="1673"/>
    </i>
    <i>
      <x v="2258"/>
    </i>
    <i r="1">
      <x v="1155"/>
    </i>
    <i>
      <x v="2259"/>
    </i>
    <i r="1">
      <x v="1674"/>
    </i>
    <i>
      <x v="2260"/>
    </i>
    <i r="1">
      <x v="1675"/>
    </i>
    <i>
      <x v="2261"/>
    </i>
    <i r="1">
      <x v="1676"/>
    </i>
    <i>
      <x v="2262"/>
    </i>
    <i r="1">
      <x v="1677"/>
    </i>
    <i>
      <x v="2263"/>
    </i>
    <i r="1">
      <x v="1678"/>
    </i>
    <i>
      <x v="2264"/>
    </i>
    <i r="1">
      <x v="1679"/>
    </i>
    <i>
      <x v="2265"/>
    </i>
    <i r="1">
      <x v="1680"/>
    </i>
    <i>
      <x v="2266"/>
    </i>
    <i r="1">
      <x v="19"/>
    </i>
    <i>
      <x v="2267"/>
    </i>
    <i r="1">
      <x v="1681"/>
    </i>
    <i>
      <x v="2268"/>
    </i>
    <i r="1">
      <x v="879"/>
    </i>
    <i>
      <x v="2269"/>
    </i>
    <i r="1">
      <x v="17"/>
    </i>
    <i>
      <x v="2270"/>
    </i>
    <i r="1">
      <x v="1682"/>
    </i>
    <i>
      <x v="2271"/>
    </i>
    <i r="1">
      <x v="1229"/>
    </i>
    <i>
      <x v="2272"/>
    </i>
    <i r="1">
      <x v="1683"/>
    </i>
    <i>
      <x v="2273"/>
    </i>
    <i r="1">
      <x v="1341"/>
    </i>
    <i>
      <x v="2274"/>
    </i>
    <i r="1">
      <x v="1684"/>
    </i>
    <i>
      <x v="2275"/>
    </i>
    <i r="1">
      <x v="1685"/>
    </i>
    <i>
      <x v="2276"/>
    </i>
    <i r="1">
      <x v="142"/>
    </i>
    <i>
      <x v="2277"/>
    </i>
    <i r="1">
      <x v="1686"/>
    </i>
    <i>
      <x v="2278"/>
    </i>
    <i r="1">
      <x v="345"/>
    </i>
    <i>
      <x v="2279"/>
    </i>
    <i r="1">
      <x v="1687"/>
    </i>
    <i>
      <x v="2280"/>
    </i>
    <i r="1">
      <x v="1688"/>
    </i>
    <i>
      <x v="2281"/>
    </i>
    <i r="1">
      <x v="1689"/>
    </i>
    <i>
      <x v="2282"/>
    </i>
    <i r="1">
      <x v="1690"/>
    </i>
    <i>
      <x v="2283"/>
    </i>
    <i r="1">
      <x v="1229"/>
    </i>
    <i>
      <x v="2284"/>
    </i>
    <i r="1">
      <x v="1691"/>
    </i>
    <i>
      <x v="2285"/>
    </i>
    <i r="1">
      <x v="1692"/>
    </i>
    <i>
      <x v="2286"/>
    </i>
    <i r="1">
      <x v="923"/>
    </i>
    <i>
      <x v="2287"/>
    </i>
    <i r="1">
      <x v="1693"/>
    </i>
    <i>
      <x v="2288"/>
    </i>
    <i r="1">
      <x v="1694"/>
    </i>
    <i>
      <x v="2289"/>
    </i>
    <i r="1">
      <x v="1695"/>
    </i>
    <i>
      <x v="2290"/>
    </i>
    <i r="1">
      <x v="1696"/>
    </i>
    <i>
      <x v="2291"/>
    </i>
    <i r="1">
      <x v="26"/>
    </i>
    <i>
      <x v="2292"/>
    </i>
    <i r="1">
      <x v="1697"/>
    </i>
    <i>
      <x v="2293"/>
    </i>
    <i r="1">
      <x v="1698"/>
    </i>
    <i>
      <x v="2294"/>
    </i>
    <i r="1">
      <x v="1699"/>
    </i>
    <i>
      <x v="2295"/>
    </i>
    <i r="1">
      <x v="1700"/>
    </i>
    <i>
      <x v="2296"/>
    </i>
    <i r="1">
      <x v="923"/>
    </i>
    <i>
      <x v="2297"/>
    </i>
    <i r="1">
      <x v="1701"/>
    </i>
    <i>
      <x v="2298"/>
    </i>
    <i r="1">
      <x v="1702"/>
    </i>
    <i>
      <x v="2299"/>
    </i>
    <i r="1">
      <x v="1703"/>
    </i>
    <i>
      <x v="2300"/>
    </i>
    <i r="1">
      <x v="1704"/>
    </i>
    <i>
      <x v="2301"/>
    </i>
    <i r="1">
      <x v="1705"/>
    </i>
    <i>
      <x v="2302"/>
    </i>
    <i r="1">
      <x v="45"/>
    </i>
    <i>
      <x v="2303"/>
    </i>
    <i r="1">
      <x v="1706"/>
    </i>
    <i>
      <x v="2304"/>
    </i>
    <i r="1">
      <x v="1707"/>
    </i>
    <i>
      <x v="2305"/>
    </i>
    <i r="1">
      <x v="1708"/>
    </i>
    <i>
      <x v="2306"/>
    </i>
    <i r="1">
      <x v="1709"/>
    </i>
    <i>
      <x v="2307"/>
    </i>
    <i r="1">
      <x v="1710"/>
    </i>
    <i>
      <x v="2308"/>
    </i>
    <i r="1">
      <x v="1711"/>
    </i>
    <i>
      <x v="2309"/>
    </i>
    <i r="1">
      <x v="1712"/>
    </i>
    <i>
      <x v="2310"/>
    </i>
    <i r="1">
      <x v="1713"/>
    </i>
    <i>
      <x v="2311"/>
    </i>
    <i r="1">
      <x v="1714"/>
    </i>
    <i>
      <x v="2312"/>
    </i>
    <i r="1">
      <x v="26"/>
    </i>
    <i>
      <x v="2313"/>
    </i>
    <i r="1">
      <x v="1715"/>
    </i>
    <i>
      <x v="2314"/>
    </i>
    <i r="1">
      <x v="1716"/>
    </i>
    <i>
      <x v="2315"/>
    </i>
    <i r="1">
      <x v="1717"/>
    </i>
    <i>
      <x v="2316"/>
    </i>
    <i r="1">
      <x v="1718"/>
    </i>
    <i>
      <x v="2317"/>
    </i>
    <i r="1">
      <x v="1719"/>
    </i>
    <i>
      <x v="2318"/>
    </i>
    <i r="1">
      <x v="26"/>
    </i>
    <i>
      <x v="2319"/>
    </i>
    <i r="1">
      <x v="1229"/>
    </i>
    <i>
      <x v="2320"/>
    </i>
    <i r="1">
      <x v="1198"/>
    </i>
    <i>
      <x v="2321"/>
    </i>
    <i r="1">
      <x v="1720"/>
    </i>
    <i>
      <x v="2322"/>
    </i>
    <i r="1">
      <x v="1721"/>
    </i>
    <i>
      <x v="2323"/>
    </i>
    <i r="1">
      <x v="1722"/>
    </i>
    <i>
      <x v="2324"/>
    </i>
    <i r="1">
      <x v="1723"/>
    </i>
    <i>
      <x v="2325"/>
    </i>
    <i r="1">
      <x v="1724"/>
    </i>
    <i>
      <x v="2326"/>
    </i>
    <i r="1">
      <x v="1725"/>
    </i>
    <i>
      <x v="2327"/>
    </i>
    <i r="1">
      <x v="1726"/>
    </i>
    <i>
      <x v="2328"/>
    </i>
    <i r="1">
      <x v="1727"/>
    </i>
    <i>
      <x v="2329"/>
    </i>
    <i r="1">
      <x v="1728"/>
    </i>
    <i>
      <x v="2330"/>
    </i>
    <i r="1">
      <x v="1729"/>
    </i>
    <i>
      <x v="2331"/>
    </i>
    <i r="1">
      <x v="1730"/>
    </i>
    <i>
      <x v="2332"/>
    </i>
    <i r="1">
      <x v="1731"/>
    </i>
    <i>
      <x v="2333"/>
    </i>
    <i r="1">
      <x v="1732"/>
    </i>
    <i>
      <x v="2334"/>
    </i>
    <i r="1">
      <x v="1090"/>
    </i>
    <i>
      <x v="2335"/>
    </i>
    <i r="1">
      <x v="1733"/>
    </i>
    <i>
      <x v="2336"/>
    </i>
    <i r="1">
      <x v="1734"/>
    </i>
    <i>
      <x v="2337"/>
    </i>
    <i r="1">
      <x v="1735"/>
    </i>
    <i>
      <x v="2338"/>
    </i>
    <i r="1">
      <x v="1736"/>
    </i>
    <i>
      <x v="2339"/>
    </i>
    <i r="1">
      <x v="1737"/>
    </i>
    <i>
      <x v="2340"/>
    </i>
    <i r="1">
      <x v="1738"/>
    </i>
    <i>
      <x v="2341"/>
    </i>
    <i r="1">
      <x v="1739"/>
    </i>
    <i>
      <x v="2342"/>
    </i>
    <i r="1">
      <x v="1341"/>
    </i>
    <i>
      <x v="2343"/>
    </i>
    <i r="1">
      <x v="1740"/>
    </i>
    <i>
      <x v="2344"/>
    </i>
    <i r="1">
      <x v="1741"/>
    </i>
    <i>
      <x v="2345"/>
    </i>
    <i r="1">
      <x v="1742"/>
    </i>
    <i>
      <x v="2346"/>
    </i>
    <i r="1">
      <x v="1743"/>
    </i>
    <i>
      <x v="2347"/>
    </i>
    <i r="1">
      <x v="1744"/>
    </i>
    <i>
      <x v="2348"/>
    </i>
    <i r="1">
      <x v="1108"/>
    </i>
    <i>
      <x v="2349"/>
    </i>
    <i r="1">
      <x v="1745"/>
    </i>
    <i>
      <x v="2350"/>
    </i>
    <i r="1">
      <x v="1746"/>
    </i>
    <i>
      <x v="2351"/>
    </i>
    <i r="1">
      <x v="532"/>
    </i>
    <i>
      <x v="2352"/>
    </i>
    <i r="1">
      <x v="1747"/>
    </i>
    <i>
      <x v="2353"/>
    </i>
    <i r="1">
      <x v="1748"/>
    </i>
    <i>
      <x v="2354"/>
    </i>
    <i r="1">
      <x v="1749"/>
    </i>
    <i>
      <x v="2355"/>
    </i>
    <i r="1">
      <x v="1750"/>
    </i>
    <i>
      <x v="2356"/>
    </i>
    <i r="1">
      <x v="997"/>
    </i>
    <i>
      <x v="2357"/>
    </i>
    <i r="1">
      <x v="1751"/>
    </i>
    <i>
      <x v="2358"/>
    </i>
    <i r="1">
      <x v="1752"/>
    </i>
    <i>
      <x v="2359"/>
    </i>
    <i r="1">
      <x v="1753"/>
    </i>
    <i>
      <x v="2360"/>
    </i>
    <i r="1">
      <x v="1754"/>
    </i>
    <i>
      <x v="2361"/>
    </i>
    <i r="1">
      <x v="1755"/>
    </i>
    <i>
      <x v="2362"/>
    </i>
    <i r="1">
      <x v="1756"/>
    </i>
    <i>
      <x v="2363"/>
    </i>
    <i r="1">
      <x v="1757"/>
    </i>
    <i>
      <x v="2364"/>
    </i>
    <i r="1">
      <x v="1758"/>
    </i>
    <i>
      <x v="2365"/>
    </i>
    <i r="1">
      <x v="1759"/>
    </i>
    <i>
      <x v="2366"/>
    </i>
    <i r="1">
      <x v="1760"/>
    </i>
    <i>
      <x v="2367"/>
    </i>
    <i r="1">
      <x v="1761"/>
    </i>
    <i>
      <x v="2368"/>
    </i>
    <i r="1">
      <x v="1762"/>
    </i>
    <i>
      <x v="2369"/>
    </i>
    <i r="1">
      <x v="1763"/>
    </i>
    <i>
      <x v="2370"/>
    </i>
    <i r="1">
      <x v="1764"/>
    </i>
    <i>
      <x v="2371"/>
    </i>
    <i r="1">
      <x v="1765"/>
    </i>
    <i>
      <x v="2372"/>
    </i>
    <i r="1">
      <x v="1766"/>
    </i>
    <i>
      <x v="2373"/>
    </i>
    <i r="1">
      <x v="1767"/>
    </i>
    <i>
      <x v="2374"/>
    </i>
    <i r="1">
      <x v="1768"/>
    </i>
    <i>
      <x v="2375"/>
    </i>
    <i r="1">
      <x v="1769"/>
    </i>
    <i>
      <x v="2376"/>
    </i>
    <i r="1">
      <x v="1770"/>
    </i>
    <i>
      <x v="2377"/>
    </i>
    <i r="1">
      <x v="1771"/>
    </i>
    <i>
      <x v="2378"/>
    </i>
    <i r="1">
      <x v="1772"/>
    </i>
    <i>
      <x v="2379"/>
    </i>
    <i r="1">
      <x v="1773"/>
    </i>
    <i>
      <x v="2380"/>
    </i>
    <i r="1">
      <x v="1774"/>
    </i>
    <i>
      <x v="2381"/>
    </i>
    <i r="1">
      <x v="1775"/>
    </i>
    <i>
      <x v="2382"/>
    </i>
    <i r="1">
      <x v="1056"/>
    </i>
    <i>
      <x v="2383"/>
    </i>
    <i r="1">
      <x v="1776"/>
    </i>
    <i>
      <x v="2384"/>
    </i>
    <i r="1">
      <x v="1777"/>
    </i>
    <i>
      <x v="2385"/>
    </i>
    <i r="1">
      <x v="1778"/>
    </i>
    <i>
      <x v="2386"/>
    </i>
    <i r="1">
      <x v="1779"/>
    </i>
    <i>
      <x v="2387"/>
    </i>
    <i r="1">
      <x v="1780"/>
    </i>
    <i>
      <x v="2388"/>
    </i>
    <i r="1">
      <x v="1781"/>
    </i>
    <i>
      <x v="2389"/>
    </i>
    <i r="1">
      <x v="1782"/>
    </i>
    <i>
      <x v="2390"/>
    </i>
    <i r="1">
      <x v="405"/>
    </i>
    <i>
      <x v="2391"/>
    </i>
    <i r="1">
      <x v="1783"/>
    </i>
    <i>
      <x v="2392"/>
    </i>
    <i r="1">
      <x v="1784"/>
    </i>
    <i>
      <x v="2393"/>
    </i>
    <i r="1">
      <x v="971"/>
    </i>
    <i>
      <x v="2394"/>
    </i>
    <i r="1">
      <x v="1785"/>
    </i>
    <i>
      <x v="2395"/>
    </i>
    <i r="1">
      <x v="1786"/>
    </i>
    <i>
      <x v="2396"/>
    </i>
    <i r="1">
      <x v="1787"/>
    </i>
    <i>
      <x v="2397"/>
    </i>
    <i r="1">
      <x v="1788"/>
    </i>
    <i>
      <x v="2398"/>
    </i>
    <i r="1">
      <x v="1789"/>
    </i>
    <i>
      <x v="2399"/>
    </i>
    <i r="1">
      <x v="908"/>
    </i>
    <i>
      <x v="2400"/>
    </i>
    <i r="1">
      <x v="142"/>
    </i>
    <i>
      <x v="2401"/>
    </i>
    <i r="1">
      <x v="1790"/>
    </i>
    <i>
      <x v="2402"/>
    </i>
    <i r="1">
      <x v="1791"/>
    </i>
    <i>
      <x v="2403"/>
    </i>
    <i r="1">
      <x v="1792"/>
    </i>
    <i>
      <x v="2404"/>
    </i>
    <i r="1">
      <x v="1793"/>
    </i>
    <i>
      <x v="2405"/>
    </i>
    <i r="1">
      <x v="1794"/>
    </i>
    <i>
      <x v="2406"/>
    </i>
    <i r="1">
      <x v="1795"/>
    </i>
    <i>
      <x v="2407"/>
    </i>
    <i r="1">
      <x v="64"/>
    </i>
    <i>
      <x v="2408"/>
    </i>
    <i r="1">
      <x v="1796"/>
    </i>
    <i>
      <x v="2409"/>
    </i>
    <i r="1">
      <x v="16"/>
    </i>
    <i>
      <x v="2410"/>
    </i>
    <i r="1">
      <x v="1797"/>
    </i>
    <i>
      <x v="2411"/>
    </i>
    <i r="1">
      <x v="1798"/>
    </i>
    <i>
      <x v="2412"/>
    </i>
    <i r="1">
      <x v="1379"/>
    </i>
    <i>
      <x v="2413"/>
    </i>
    <i r="1">
      <x v="1799"/>
    </i>
    <i>
      <x v="2414"/>
    </i>
    <i r="1">
      <x v="17"/>
    </i>
    <i>
      <x v="2415"/>
    </i>
    <i r="1">
      <x v="1800"/>
    </i>
    <i>
      <x v="2416"/>
    </i>
    <i r="1">
      <x v="1801"/>
    </i>
    <i>
      <x v="2417"/>
    </i>
    <i r="1">
      <x v="1802"/>
    </i>
    <i>
      <x v="2418"/>
    </i>
    <i r="1">
      <x v="1803"/>
    </i>
    <i>
      <x v="2419"/>
    </i>
    <i r="1">
      <x v="1804"/>
    </i>
    <i>
      <x v="2420"/>
    </i>
    <i r="1">
      <x v="1805"/>
    </i>
    <i>
      <x v="2421"/>
    </i>
    <i r="1">
      <x v="1806"/>
    </i>
    <i>
      <x v="2422"/>
    </i>
    <i r="1">
      <x v="1807"/>
    </i>
    <i>
      <x v="2423"/>
    </i>
    <i r="1">
      <x v="1808"/>
    </i>
    <i>
      <x v="2424"/>
    </i>
    <i r="1">
      <x v="1809"/>
    </i>
    <i>
      <x v="2425"/>
    </i>
    <i r="1">
      <x v="875"/>
    </i>
    <i>
      <x v="2426"/>
    </i>
    <i r="1">
      <x v="1810"/>
    </i>
    <i>
      <x v="2427"/>
    </i>
    <i r="1">
      <x v="1811"/>
    </i>
    <i>
      <x v="2428"/>
    </i>
    <i r="1">
      <x v="1812"/>
    </i>
    <i>
      <x v="2429"/>
    </i>
    <i r="1">
      <x v="64"/>
    </i>
    <i>
      <x v="2430"/>
    </i>
    <i r="1">
      <x v="1813"/>
    </i>
    <i>
      <x v="2431"/>
    </i>
    <i r="1">
      <x v="16"/>
    </i>
    <i>
      <x v="2432"/>
    </i>
    <i r="1">
      <x v="1814"/>
    </i>
    <i>
      <x v="2433"/>
    </i>
    <i r="1">
      <x v="1539"/>
    </i>
    <i>
      <x v="2434"/>
    </i>
    <i r="1">
      <x v="1815"/>
    </i>
    <i>
      <x v="2435"/>
    </i>
    <i r="1">
      <x v="1816"/>
    </i>
    <i>
      <x v="2436"/>
    </i>
    <i r="1">
      <x v="1817"/>
    </i>
    <i>
      <x v="2437"/>
    </i>
    <i r="1">
      <x v="1818"/>
    </i>
    <i>
      <x v="2438"/>
    </i>
    <i r="1">
      <x v="1819"/>
    </i>
    <i>
      <x v="2439"/>
    </i>
    <i r="1">
      <x v="1820"/>
    </i>
    <i>
      <x v="2440"/>
    </i>
    <i r="1">
      <x v="1821"/>
    </i>
    <i>
      <x v="2441"/>
    </i>
    <i r="1">
      <x v="1660"/>
    </i>
    <i>
      <x v="2442"/>
    </i>
    <i r="1">
      <x v="1822"/>
    </i>
    <i>
      <x v="2443"/>
    </i>
    <i r="1">
      <x v="1823"/>
    </i>
    <i>
      <x v="2444"/>
    </i>
    <i r="1">
      <x v="1824"/>
    </i>
    <i>
      <x v="2445"/>
    </i>
    <i r="1">
      <x v="1825"/>
    </i>
    <i>
      <x v="2446"/>
    </i>
    <i r="1">
      <x v="1826"/>
    </i>
    <i>
      <x v="2447"/>
    </i>
    <i r="1">
      <x v="1827"/>
    </i>
    <i>
      <x v="2448"/>
    </i>
    <i r="1">
      <x v="1720"/>
    </i>
    <i>
      <x v="2449"/>
    </i>
    <i r="1">
      <x v="1828"/>
    </i>
    <i>
      <x v="2450"/>
    </i>
    <i r="1">
      <x v="45"/>
    </i>
    <i>
      <x v="2451"/>
    </i>
    <i r="1">
      <x v="1829"/>
    </i>
    <i>
      <x v="2452"/>
    </i>
    <i r="1">
      <x v="1830"/>
    </i>
    <i>
      <x v="2453"/>
    </i>
    <i r="1">
      <x v="97"/>
    </i>
    <i>
      <x v="2454"/>
    </i>
    <i r="1">
      <x v="1831"/>
    </i>
    <i>
      <x v="2455"/>
    </i>
    <i r="1">
      <x v="1832"/>
    </i>
    <i>
      <x v="2456"/>
    </i>
    <i r="1">
      <x v="1833"/>
    </i>
    <i>
      <x v="2457"/>
    </i>
    <i r="1">
      <x v="1056"/>
    </i>
    <i>
      <x v="2458"/>
    </i>
    <i r="1">
      <x v="908"/>
    </i>
    <i>
      <x v="2459"/>
    </i>
    <i r="1">
      <x v="1834"/>
    </i>
    <i>
      <x v="2460"/>
    </i>
    <i r="1">
      <x v="1341"/>
    </i>
    <i>
      <x v="2461"/>
    </i>
    <i r="1">
      <x v="1835"/>
    </i>
    <i>
      <x v="2462"/>
    </i>
    <i r="1">
      <x v="1836"/>
    </i>
    <i>
      <x v="2463"/>
    </i>
    <i r="1">
      <x v="1837"/>
    </i>
    <i>
      <x v="2464"/>
    </i>
    <i r="1">
      <x v="1838"/>
    </i>
    <i>
      <x v="2465"/>
    </i>
    <i r="1">
      <x v="1839"/>
    </i>
    <i>
      <x v="2466"/>
    </i>
    <i r="1">
      <x v="1840"/>
    </i>
    <i>
      <x v="2467"/>
    </i>
    <i r="1">
      <x v="1841"/>
    </i>
    <i>
      <x v="2468"/>
    </i>
    <i r="1">
      <x v="1842"/>
    </i>
    <i>
      <x v="2469"/>
    </i>
    <i r="1">
      <x v="1843"/>
    </i>
    <i>
      <x v="2470"/>
    </i>
    <i r="1">
      <x v="1844"/>
    </i>
    <i>
      <x v="2471"/>
    </i>
    <i r="1">
      <x v="1845"/>
    </i>
    <i>
      <x v="2472"/>
    </i>
    <i r="1">
      <x v="1846"/>
    </i>
    <i>
      <x v="2473"/>
    </i>
    <i r="1">
      <x v="1847"/>
    </i>
    <i>
      <x v="2474"/>
    </i>
    <i r="1">
      <x v="1848"/>
    </i>
    <i>
      <x v="2475"/>
    </i>
    <i r="1">
      <x v="1849"/>
    </i>
    <i>
      <x v="2476"/>
    </i>
    <i r="1">
      <x v="1850"/>
    </i>
    <i>
      <x v="2477"/>
    </i>
    <i r="1">
      <x v="1851"/>
    </i>
    <i>
      <x v="2478"/>
    </i>
    <i r="1">
      <x v="227"/>
    </i>
    <i>
      <x v="2479"/>
    </i>
    <i r="1">
      <x v="447"/>
    </i>
    <i>
      <x v="2480"/>
    </i>
    <i r="1">
      <x v="1852"/>
    </i>
    <i>
      <x v="2481"/>
    </i>
    <i r="1">
      <x v="1853"/>
    </i>
    <i>
      <x v="2482"/>
    </i>
    <i r="1">
      <x v="1854"/>
    </i>
    <i>
      <x v="2483"/>
    </i>
    <i r="1">
      <x v="1855"/>
    </i>
    <i>
      <x v="2484"/>
    </i>
    <i r="1">
      <x v="1856"/>
    </i>
    <i>
      <x v="2485"/>
    </i>
    <i r="1">
      <x v="1857"/>
    </i>
    <i>
      <x v="2486"/>
    </i>
    <i r="1">
      <x v="19"/>
    </i>
    <i>
      <x v="2487"/>
    </i>
    <i r="1">
      <x v="1858"/>
    </i>
    <i>
      <x v="2488"/>
    </i>
    <i r="1">
      <x v="1859"/>
    </i>
    <i>
      <x v="2489"/>
    </i>
    <i r="1">
      <x v="1860"/>
    </i>
    <i>
      <x v="2490"/>
    </i>
    <i r="1">
      <x v="1861"/>
    </i>
    <i>
      <x v="2491"/>
    </i>
    <i r="1">
      <x v="1862"/>
    </i>
    <i>
      <x v="2492"/>
    </i>
    <i r="1">
      <x v="1863"/>
    </i>
    <i>
      <x v="2493"/>
    </i>
    <i r="1">
      <x v="1864"/>
    </i>
    <i>
      <x v="2494"/>
    </i>
    <i r="1">
      <x v="1865"/>
    </i>
    <i>
      <x v="2495"/>
    </i>
    <i r="1">
      <x v="1866"/>
    </i>
    <i>
      <x v="2496"/>
    </i>
    <i r="1">
      <x v="1867"/>
    </i>
    <i>
      <x v="2497"/>
    </i>
    <i r="1">
      <x v="1868"/>
    </i>
    <i>
      <x v="2498"/>
    </i>
    <i r="1">
      <x v="52"/>
    </i>
    <i>
      <x v="2499"/>
    </i>
    <i r="1">
      <x v="1869"/>
    </i>
    <i>
      <x v="2500"/>
    </i>
    <i r="1">
      <x v="1870"/>
    </i>
    <i>
      <x v="2501"/>
    </i>
    <i r="1">
      <x v="1871"/>
    </i>
    <i>
      <x v="2502"/>
    </i>
    <i r="1">
      <x v="1296"/>
    </i>
    <i>
      <x v="2503"/>
    </i>
    <i r="1">
      <x v="1872"/>
    </i>
    <i>
      <x v="2504"/>
    </i>
    <i r="1">
      <x v="1873"/>
    </i>
    <i>
      <x v="2505"/>
    </i>
    <i r="1">
      <x v="1874"/>
    </i>
    <i>
      <x v="2506"/>
    </i>
    <i r="1">
      <x v="1875"/>
    </i>
    <i>
      <x v="2507"/>
    </i>
    <i r="1">
      <x v="1876"/>
    </i>
    <i>
      <x v="2508"/>
    </i>
    <i r="1">
      <x v="1877"/>
    </i>
    <i>
      <x v="2509"/>
    </i>
    <i r="1">
      <x v="1020"/>
    </i>
    <i>
      <x v="2510"/>
    </i>
    <i r="1">
      <x v="1878"/>
    </i>
    <i>
      <x v="2511"/>
    </i>
    <i r="1">
      <x v="1879"/>
    </i>
    <i>
      <x v="2512"/>
    </i>
    <i r="1">
      <x v="1880"/>
    </i>
    <i>
      <x v="2513"/>
    </i>
    <i r="1">
      <x v="1881"/>
    </i>
    <i>
      <x v="2514"/>
    </i>
    <i r="1">
      <x v="1882"/>
    </i>
    <i>
      <x v="2515"/>
    </i>
    <i r="1">
      <x v="1883"/>
    </i>
    <i>
      <x v="2516"/>
    </i>
    <i r="1">
      <x v="1884"/>
    </i>
    <i>
      <x v="2517"/>
    </i>
    <i r="1">
      <x v="1885"/>
    </i>
    <i>
      <x v="2518"/>
    </i>
    <i r="1">
      <x v="1886"/>
    </i>
    <i>
      <x v="2519"/>
    </i>
    <i r="1">
      <x v="43"/>
    </i>
    <i>
      <x v="2520"/>
    </i>
    <i r="1">
      <x v="1887"/>
    </i>
    <i>
      <x v="2521"/>
    </i>
    <i r="1">
      <x v="1888"/>
    </i>
    <i>
      <x v="2522"/>
    </i>
    <i r="1">
      <x v="1889"/>
    </i>
    <i>
      <x v="2523"/>
    </i>
    <i r="1">
      <x v="1890"/>
    </i>
    <i>
      <x v="2524"/>
    </i>
    <i r="1">
      <x v="1891"/>
    </i>
    <i>
      <x v="2525"/>
    </i>
    <i r="1">
      <x v="1892"/>
    </i>
    <i>
      <x v="2526"/>
    </i>
    <i r="1">
      <x v="110"/>
    </i>
    <i>
      <x v="2527"/>
    </i>
    <i r="1">
      <x v="64"/>
    </i>
    <i>
      <x v="2528"/>
    </i>
    <i r="1">
      <x v="256"/>
    </i>
    <i>
      <x v="2529"/>
    </i>
    <i r="1">
      <x v="1893"/>
    </i>
    <i>
      <x v="2530"/>
    </i>
    <i r="1">
      <x v="1894"/>
    </i>
    <i>
      <x v="2531"/>
    </i>
    <i r="1">
      <x v="1895"/>
    </i>
    <i>
      <x v="2532"/>
    </i>
    <i r="1">
      <x v="897"/>
    </i>
    <i>
      <x v="2533"/>
    </i>
    <i r="1">
      <x v="1591"/>
    </i>
    <i>
      <x v="2534"/>
    </i>
    <i r="1">
      <x v="154"/>
    </i>
    <i>
      <x v="2535"/>
    </i>
    <i r="1">
      <x v="1896"/>
    </i>
    <i>
      <x v="2536"/>
    </i>
    <i r="1">
      <x v="1897"/>
    </i>
    <i>
      <x v="2537"/>
    </i>
    <i r="1">
      <x v="1898"/>
    </i>
    <i>
      <x v="2538"/>
    </i>
    <i r="1">
      <x v="1899"/>
    </i>
    <i>
      <x v="2539"/>
    </i>
    <i r="1">
      <x v="1900"/>
    </i>
    <i>
      <x v="2540"/>
    </i>
    <i r="1">
      <x v="1901"/>
    </i>
    <i>
      <x v="2541"/>
    </i>
    <i r="1">
      <x v="1611"/>
    </i>
    <i>
      <x v="2542"/>
    </i>
    <i r="1">
      <x v="1902"/>
    </i>
    <i>
      <x v="2543"/>
    </i>
    <i r="1">
      <x v="1903"/>
    </i>
    <i>
      <x v="2544"/>
    </i>
    <i r="1">
      <x v="1904"/>
    </i>
    <i>
      <x v="2545"/>
    </i>
    <i r="1">
      <x v="1905"/>
    </i>
    <i>
      <x v="2546"/>
    </i>
    <i r="1">
      <x v="1905"/>
    </i>
    <i>
      <x v="2547"/>
    </i>
    <i r="1">
      <x v="1905"/>
    </i>
    <i>
      <x v="2548"/>
    </i>
    <i r="1">
      <x v="1905"/>
    </i>
    <i>
      <x v="2549"/>
    </i>
    <i r="1">
      <x v="1905"/>
    </i>
    <i>
      <x v="2550"/>
    </i>
    <i r="1">
      <x v="333"/>
    </i>
    <i>
      <x v="2551"/>
    </i>
    <i r="1">
      <x v="1906"/>
    </i>
    <i>
      <x v="2552"/>
    </i>
    <i r="1">
      <x v="1907"/>
    </i>
    <i>
      <x v="2553"/>
    </i>
    <i r="1">
      <x v="1908"/>
    </i>
    <i>
      <x v="2554"/>
    </i>
    <i r="1">
      <x v="1909"/>
    </i>
    <i>
      <x v="2555"/>
    </i>
    <i r="1">
      <x v="1910"/>
    </i>
    <i>
      <x v="2556"/>
    </i>
    <i r="1">
      <x v="1911"/>
    </i>
    <i>
      <x v="2557"/>
    </i>
    <i r="1">
      <x v="1905"/>
    </i>
    <i>
      <x v="2558"/>
    </i>
    <i r="1">
      <x v="83"/>
    </i>
    <i>
      <x v="2559"/>
    </i>
    <i r="1">
      <x v="1905"/>
    </i>
    <i>
      <x v="2560"/>
    </i>
    <i r="1">
      <x v="1912"/>
    </i>
    <i>
      <x v="2561"/>
    </i>
    <i r="1">
      <x v="1905"/>
    </i>
    <i>
      <x v="2562"/>
    </i>
    <i r="1">
      <x v="1905"/>
    </i>
    <i>
      <x v="2563"/>
    </i>
    <i r="1">
      <x v="1905"/>
    </i>
    <i>
      <x v="2564"/>
    </i>
    <i r="1">
      <x v="1379"/>
    </i>
    <i>
      <x v="2565"/>
    </i>
    <i r="1">
      <x v="1554"/>
    </i>
    <i>
      <x v="2566"/>
    </i>
    <i r="1">
      <x v="1913"/>
    </i>
    <i>
      <x v="2567"/>
    </i>
    <i r="1">
      <x v="1198"/>
    </i>
    <i>
      <x v="2568"/>
    </i>
    <i r="1">
      <x v="1914"/>
    </i>
    <i>
      <x v="2569"/>
    </i>
    <i r="1">
      <x v="1915"/>
    </i>
    <i>
      <x v="2570"/>
    </i>
    <i r="1">
      <x v="1916"/>
    </i>
    <i>
      <x v="2571"/>
    </i>
    <i r="1">
      <x v="1917"/>
    </i>
    <i>
      <x v="2572"/>
    </i>
    <i r="1">
      <x v="1918"/>
    </i>
    <i>
      <x v="2573"/>
    </i>
    <i r="1">
      <x v="1919"/>
    </i>
    <i>
      <x v="2574"/>
    </i>
    <i r="1">
      <x v="1920"/>
    </i>
    <i>
      <x v="2575"/>
    </i>
    <i r="1">
      <x v="1921"/>
    </i>
    <i>
      <x v="2576"/>
    </i>
    <i r="1">
      <x v="1922"/>
    </i>
    <i>
      <x v="2577"/>
    </i>
    <i r="1">
      <x v="1923"/>
    </i>
    <i>
      <x v="2578"/>
    </i>
    <i r="1">
      <x v="1924"/>
    </i>
    <i>
      <x v="2579"/>
    </i>
    <i r="1">
      <x v="1925"/>
    </i>
    <i>
      <x v="2580"/>
    </i>
    <i r="1">
      <x v="1926"/>
    </i>
    <i>
      <x v="2581"/>
    </i>
    <i r="1">
      <x v="1927"/>
    </i>
    <i>
      <x v="2582"/>
    </i>
    <i r="1">
      <x v="1108"/>
    </i>
    <i>
      <x v="2583"/>
    </i>
    <i r="1">
      <x v="1928"/>
    </i>
    <i>
      <x v="2584"/>
    </i>
    <i r="1">
      <x v="1929"/>
    </i>
    <i>
      <x v="2585"/>
    </i>
    <i r="1">
      <x v="1930"/>
    </i>
    <i>
      <x v="2586"/>
    </i>
    <i r="1">
      <x v="1619"/>
    </i>
    <i>
      <x v="2587"/>
    </i>
    <i r="1">
      <x v="1931"/>
    </i>
    <i>
      <x v="2588"/>
    </i>
    <i r="1">
      <x v="1932"/>
    </i>
    <i>
      <x v="2589"/>
    </i>
    <i r="1">
      <x v="1933"/>
    </i>
    <i>
      <x v="2590"/>
    </i>
    <i r="1">
      <x v="1934"/>
    </i>
    <i>
      <x v="2591"/>
    </i>
    <i r="1">
      <x v="1935"/>
    </i>
    <i>
      <x v="2592"/>
    </i>
    <i r="1">
      <x v="1936"/>
    </i>
    <i>
      <x v="2593"/>
    </i>
    <i r="1">
      <x v="1937"/>
    </i>
    <i>
      <x v="2594"/>
    </i>
    <i r="1">
      <x v="1938"/>
    </i>
    <i>
      <x v="2595"/>
    </i>
    <i r="1">
      <x v="1939"/>
    </i>
    <i>
      <x v="2596"/>
    </i>
    <i r="1">
      <x v="1940"/>
    </i>
    <i>
      <x v="2597"/>
    </i>
    <i r="1">
      <x v="1941"/>
    </i>
    <i>
      <x v="2598"/>
    </i>
    <i r="1">
      <x v="16"/>
    </i>
    <i>
      <x v="2599"/>
    </i>
    <i r="1">
      <x v="1942"/>
    </i>
    <i>
      <x v="2600"/>
    </i>
    <i r="1">
      <x v="1943"/>
    </i>
    <i>
      <x v="2601"/>
    </i>
    <i r="1">
      <x v="1944"/>
    </i>
    <i>
      <x v="2602"/>
    </i>
    <i r="1">
      <x v="1945"/>
    </i>
    <i>
      <x v="2603"/>
    </i>
    <i r="1">
      <x v="1946"/>
    </i>
    <i>
      <x v="2604"/>
    </i>
    <i r="1">
      <x v="1947"/>
    </i>
    <i>
      <x v="2605"/>
    </i>
    <i r="1">
      <x v="22"/>
    </i>
    <i>
      <x v="2606"/>
    </i>
    <i r="1">
      <x v="1948"/>
    </i>
    <i>
      <x v="2607"/>
    </i>
    <i r="1">
      <x v="1949"/>
    </i>
    <i>
      <x v="2608"/>
    </i>
    <i r="1">
      <x v="1950"/>
    </i>
    <i>
      <x v="2609"/>
    </i>
    <i r="1">
      <x v="1951"/>
    </i>
    <i>
      <x v="2610"/>
    </i>
    <i r="1">
      <x v="1952"/>
    </i>
    <i>
      <x v="2611"/>
    </i>
    <i r="1">
      <x v="1953"/>
    </i>
    <i>
      <x v="2612"/>
    </i>
    <i r="1">
      <x v="1954"/>
    </i>
    <i>
      <x v="2613"/>
    </i>
    <i r="1">
      <x v="1955"/>
    </i>
    <i>
      <x v="2614"/>
    </i>
    <i r="1">
      <x v="1956"/>
    </i>
    <i>
      <x v="2615"/>
    </i>
    <i r="1">
      <x v="1957"/>
    </i>
    <i>
      <x v="2616"/>
    </i>
    <i r="1">
      <x v="1958"/>
    </i>
    <i>
      <x v="2617"/>
    </i>
    <i r="1">
      <x v="1959"/>
    </i>
    <i>
      <x v="2618"/>
    </i>
    <i r="1">
      <x v="1960"/>
    </i>
    <i>
      <x v="2619"/>
    </i>
    <i r="1">
      <x v="1961"/>
    </i>
    <i>
      <x v="2620"/>
    </i>
    <i r="1">
      <x v="1962"/>
    </i>
    <i>
      <x v="2621"/>
    </i>
    <i r="1">
      <x v="1963"/>
    </i>
    <i>
      <x v="2622"/>
    </i>
    <i r="1">
      <x v="1964"/>
    </i>
    <i>
      <x v="2623"/>
    </i>
    <i r="1">
      <x v="1965"/>
    </i>
    <i>
      <x v="2624"/>
    </i>
    <i r="1">
      <x v="1966"/>
    </i>
    <i>
      <x v="2625"/>
    </i>
    <i r="1">
      <x v="1967"/>
    </i>
    <i>
      <x v="2626"/>
    </i>
    <i r="1">
      <x v="1612"/>
    </i>
    <i>
      <x v="2627"/>
    </i>
    <i r="1">
      <x v="1968"/>
    </i>
    <i>
      <x v="2628"/>
    </i>
    <i r="1">
      <x v="1969"/>
    </i>
    <i>
      <x v="2629"/>
    </i>
    <i r="1">
      <x v="64"/>
    </i>
    <i>
      <x v="2630"/>
    </i>
    <i r="1">
      <x v="175"/>
    </i>
    <i>
      <x v="2631"/>
    </i>
    <i r="1">
      <x v="1970"/>
    </i>
    <i>
      <x v="2632"/>
    </i>
    <i r="1">
      <x v="1971"/>
    </i>
    <i>
      <x v="2633"/>
    </i>
    <i r="1">
      <x v="1972"/>
    </i>
    <i>
      <x v="2634"/>
    </i>
    <i r="1">
      <x v="1229"/>
    </i>
    <i>
      <x v="2635"/>
    </i>
    <i r="1">
      <x v="1973"/>
    </i>
    <i>
      <x v="2636"/>
    </i>
    <i r="1">
      <x v="1974"/>
    </i>
    <i>
      <x v="2637"/>
    </i>
    <i r="1">
      <x v="81"/>
    </i>
    <i>
      <x v="2638"/>
    </i>
    <i r="1">
      <x v="64"/>
    </i>
    <i>
      <x v="2639"/>
    </i>
    <i r="1">
      <x v="1975"/>
    </i>
    <i>
      <x v="2640"/>
    </i>
    <i r="1">
      <x v="1976"/>
    </i>
    <i>
      <x v="2641"/>
    </i>
    <i r="1">
      <x v="1977"/>
    </i>
    <i>
      <x v="2642"/>
    </i>
    <i r="1">
      <x v="1978"/>
    </i>
    <i>
      <x v="2643"/>
    </i>
    <i r="1">
      <x v="1979"/>
    </i>
    <i>
      <x v="2644"/>
    </i>
    <i r="1">
      <x v="424"/>
    </i>
    <i>
      <x v="2645"/>
    </i>
    <i r="1">
      <x v="64"/>
    </i>
    <i>
      <x v="2646"/>
    </i>
    <i r="1">
      <x v="64"/>
    </i>
    <i>
      <x v="2647"/>
    </i>
    <i r="1">
      <x v="1341"/>
    </i>
    <i>
      <x v="2648"/>
    </i>
    <i r="1">
      <x v="1980"/>
    </i>
    <i>
      <x v="2649"/>
    </i>
    <i r="1">
      <x v="1981"/>
    </i>
    <i>
      <x v="2650"/>
    </i>
    <i r="1">
      <x v="64"/>
    </i>
    <i>
      <x v="2651"/>
    </i>
    <i r="1">
      <x v="1982"/>
    </i>
    <i>
      <x v="2652"/>
    </i>
    <i r="1">
      <x v="1983"/>
    </i>
    <i>
      <x v="2653"/>
    </i>
    <i r="1">
      <x v="1984"/>
    </i>
    <i>
      <x v="2654"/>
    </i>
    <i r="1">
      <x v="1985"/>
    </i>
    <i>
      <x v="2655"/>
    </i>
    <i r="1">
      <x v="1986"/>
    </i>
    <i>
      <x v="2656"/>
    </i>
    <i r="1">
      <x v="1987"/>
    </i>
    <i>
      <x v="2657"/>
    </i>
    <i r="1">
      <x v="1108"/>
    </i>
    <i>
      <x v="2658"/>
    </i>
    <i r="1">
      <x v="1166"/>
    </i>
    <i>
      <x v="2659"/>
    </i>
    <i r="1">
      <x v="1988"/>
    </i>
    <i>
      <x v="2660"/>
    </i>
    <i r="1">
      <x v="1989"/>
    </i>
    <i>
      <x v="2661"/>
    </i>
    <i r="1">
      <x v="1990"/>
    </i>
    <i>
      <x v="2662"/>
    </i>
    <i r="1">
      <x v="1991"/>
    </i>
    <i>
      <x v="2663"/>
    </i>
    <i r="1">
      <x v="1992"/>
    </i>
    <i>
      <x v="2664"/>
    </i>
    <i r="1">
      <x v="1993"/>
    </i>
    <i>
      <x v="2665"/>
    </i>
    <i r="1">
      <x v="1994"/>
    </i>
    <i>
      <x v="2666"/>
    </i>
    <i r="1">
      <x v="1995"/>
    </i>
    <i>
      <x v="2667"/>
    </i>
    <i r="1">
      <x v="1996"/>
    </i>
    <i>
      <x v="2668"/>
    </i>
    <i r="1">
      <x v="1997"/>
    </i>
    <i>
      <x v="2669"/>
    </i>
    <i r="1">
      <x v="1998"/>
    </i>
    <i>
      <x v="2670"/>
    </i>
    <i r="1">
      <x v="679"/>
    </i>
    <i>
      <x v="2671"/>
    </i>
    <i r="1">
      <x v="1999"/>
    </i>
    <i>
      <x v="2672"/>
    </i>
    <i r="1">
      <x v="2000"/>
    </i>
    <i>
      <x v="2673"/>
    </i>
    <i r="1">
      <x v="2001"/>
    </i>
    <i>
      <x v="2674"/>
    </i>
    <i r="1">
      <x v="2002"/>
    </i>
    <i>
      <x v="2675"/>
    </i>
    <i r="1">
      <x v="2003"/>
    </i>
    <i>
      <x v="2676"/>
    </i>
    <i r="1">
      <x v="2004"/>
    </i>
    <i>
      <x v="2677"/>
    </i>
    <i r="1">
      <x v="2005"/>
    </i>
    <i>
      <x v="2678"/>
    </i>
    <i r="1">
      <x v="2006"/>
    </i>
    <i>
      <x v="2679"/>
    </i>
    <i r="1">
      <x v="2007"/>
    </i>
    <i>
      <x v="2680"/>
    </i>
    <i r="1">
      <x v="2008"/>
    </i>
    <i>
      <x v="2681"/>
    </i>
    <i r="1">
      <x v="2009"/>
    </i>
    <i>
      <x v="2682"/>
    </i>
    <i r="1">
      <x v="2010"/>
    </i>
    <i>
      <x v="2683"/>
    </i>
    <i r="1">
      <x v="2011"/>
    </i>
    <i>
      <x v="2684"/>
    </i>
    <i r="1">
      <x v="2012"/>
    </i>
    <i>
      <x v="2685"/>
    </i>
    <i r="1">
      <x v="2013"/>
    </i>
    <i>
      <x v="2686"/>
    </i>
    <i r="1">
      <x v="2014"/>
    </i>
    <i>
      <x v="2687"/>
    </i>
    <i r="1">
      <x v="2015"/>
    </i>
    <i>
      <x v="2688"/>
    </i>
    <i r="1">
      <x v="1726"/>
    </i>
    <i>
      <x v="2689"/>
    </i>
    <i r="1">
      <x v="2016"/>
    </i>
    <i>
      <x v="2690"/>
    </i>
    <i r="1">
      <x v="2017"/>
    </i>
    <i>
      <x v="2691"/>
    </i>
    <i r="1">
      <x v="2018"/>
    </i>
    <i>
      <x v="2692"/>
    </i>
    <i r="1">
      <x v="2019"/>
    </i>
    <i>
      <x v="2693"/>
    </i>
    <i r="1">
      <x v="2020"/>
    </i>
    <i>
      <x v="2694"/>
    </i>
    <i r="1">
      <x v="2021"/>
    </i>
    <i>
      <x v="2695"/>
    </i>
    <i r="1">
      <x v="2022"/>
    </i>
    <i>
      <x v="2696"/>
    </i>
    <i r="1">
      <x v="2023"/>
    </i>
    <i>
      <x v="2697"/>
    </i>
    <i r="1">
      <x v="2024"/>
    </i>
    <i>
      <x v="2698"/>
    </i>
    <i r="1">
      <x v="2025"/>
    </i>
    <i>
      <x v="2699"/>
    </i>
    <i r="1">
      <x v="2026"/>
    </i>
    <i>
      <x v="2700"/>
    </i>
    <i r="1">
      <x v="1020"/>
    </i>
    <i>
      <x v="2701"/>
    </i>
    <i r="1">
      <x v="2027"/>
    </i>
    <i>
      <x v="2702"/>
    </i>
    <i r="1">
      <x v="2028"/>
    </i>
    <i>
      <x v="2703"/>
    </i>
    <i r="1">
      <x v="2029"/>
    </i>
    <i>
      <x v="2704"/>
    </i>
    <i r="1">
      <x v="2030"/>
    </i>
    <i>
      <x v="2705"/>
    </i>
    <i r="1">
      <x v="2031"/>
    </i>
    <i>
      <x v="2706"/>
    </i>
    <i r="1">
      <x v="2032"/>
    </i>
    <i>
      <x v="2707"/>
    </i>
    <i r="1">
      <x v="2033"/>
    </i>
    <i>
      <x v="2708"/>
    </i>
    <i r="1">
      <x v="638"/>
    </i>
    <i>
      <x v="2709"/>
    </i>
    <i r="1">
      <x v="471"/>
    </i>
    <i>
      <x v="2710"/>
    </i>
    <i r="1">
      <x v="1731"/>
    </i>
    <i>
      <x v="2711"/>
    </i>
    <i r="1">
      <x v="2034"/>
    </i>
    <i>
      <x v="2712"/>
    </i>
    <i r="1">
      <x v="2035"/>
    </i>
    <i>
      <x v="2713"/>
    </i>
    <i r="1">
      <x v="295"/>
    </i>
    <i>
      <x v="2714"/>
    </i>
    <i r="1">
      <x v="2036"/>
    </i>
    <i>
      <x v="2715"/>
    </i>
    <i r="1">
      <x v="2037"/>
    </i>
    <i>
      <x v="2716"/>
    </i>
    <i r="1">
      <x v="2038"/>
    </i>
    <i>
      <x v="2717"/>
    </i>
    <i r="1">
      <x v="275"/>
    </i>
    <i>
      <x v="2718"/>
    </i>
    <i r="1">
      <x v="2039"/>
    </i>
    <i>
      <x v="2719"/>
    </i>
    <i r="1">
      <x v="2040"/>
    </i>
    <i>
      <x v="2720"/>
    </i>
    <i r="1">
      <x v="1660"/>
    </i>
    <i>
      <x v="2721"/>
    </i>
    <i r="1">
      <x v="2041"/>
    </i>
    <i>
      <x v="2722"/>
    </i>
    <i r="1">
      <x v="2042"/>
    </i>
    <i>
      <x v="2723"/>
    </i>
    <i r="1">
      <x v="2043"/>
    </i>
    <i>
      <x v="2724"/>
    </i>
    <i r="1">
      <x v="2044"/>
    </i>
    <i>
      <x v="2725"/>
    </i>
    <i r="1">
      <x v="2045"/>
    </i>
    <i>
      <x v="2726"/>
    </i>
    <i r="1">
      <x v="22"/>
    </i>
    <i>
      <x v="2727"/>
    </i>
    <i r="1">
      <x v="33"/>
    </i>
    <i>
      <x v="2728"/>
    </i>
    <i r="1">
      <x v="2046"/>
    </i>
    <i>
      <x v="2729"/>
    </i>
    <i r="1">
      <x v="2047"/>
    </i>
    <i>
      <x v="2730"/>
    </i>
    <i r="1">
      <x v="2048"/>
    </i>
    <i>
      <x v="2731"/>
    </i>
    <i r="1">
      <x v="2049"/>
    </i>
    <i>
      <x v="2732"/>
    </i>
    <i r="1">
      <x v="2050"/>
    </i>
    <i>
      <x v="2733"/>
    </i>
    <i r="1">
      <x v="2051"/>
    </i>
    <i>
      <x v="2734"/>
    </i>
    <i r="1">
      <x v="64"/>
    </i>
    <i>
      <x v="2735"/>
    </i>
    <i r="1">
      <x v="2052"/>
    </i>
    <i>
      <x v="2736"/>
    </i>
    <i r="1">
      <x v="2053"/>
    </i>
    <i>
      <x v="2737"/>
    </i>
    <i r="1">
      <x v="2054"/>
    </i>
    <i>
      <x v="2738"/>
    </i>
    <i r="1">
      <x v="2055"/>
    </i>
    <i>
      <x v="2739"/>
    </i>
    <i r="1">
      <x v="2056"/>
    </i>
    <i>
      <x v="2740"/>
    </i>
    <i r="1">
      <x v="2057"/>
    </i>
    <i>
      <x v="2741"/>
    </i>
    <i r="1">
      <x v="2058"/>
    </i>
    <i>
      <x v="2742"/>
    </i>
    <i r="1">
      <x v="2059"/>
    </i>
    <i>
      <x v="2743"/>
    </i>
    <i r="1">
      <x v="2060"/>
    </i>
    <i>
      <x v="2744"/>
    </i>
    <i r="1">
      <x v="2061"/>
    </i>
    <i>
      <x v="2745"/>
    </i>
    <i r="1">
      <x v="2062"/>
    </i>
    <i>
      <x v="2746"/>
    </i>
    <i r="1">
      <x v="2063"/>
    </i>
    <i>
      <x v="2747"/>
    </i>
    <i r="1">
      <x v="2064"/>
    </i>
    <i>
      <x v="2748"/>
    </i>
    <i r="1">
      <x v="2065"/>
    </i>
    <i>
      <x v="2749"/>
    </i>
    <i r="1">
      <x v="2066"/>
    </i>
    <i>
      <x v="2750"/>
    </i>
    <i r="1">
      <x v="2067"/>
    </i>
    <i>
      <x v="2751"/>
    </i>
    <i r="1">
      <x v="760"/>
    </i>
    <i>
      <x v="2752"/>
    </i>
    <i r="1">
      <x v="2068"/>
    </i>
    <i>
      <x v="2753"/>
    </i>
    <i r="1">
      <x v="2069"/>
    </i>
    <i>
      <x v="2754"/>
    </i>
    <i r="1">
      <x v="2070"/>
    </i>
    <i>
      <x v="2755"/>
    </i>
    <i r="1">
      <x v="2071"/>
    </i>
    <i>
      <x v="2756"/>
    </i>
    <i r="1">
      <x v="218"/>
    </i>
    <i>
      <x v="2757"/>
    </i>
    <i r="1">
      <x v="15"/>
    </i>
    <i>
      <x v="2758"/>
    </i>
    <i r="1">
      <x v="43"/>
    </i>
    <i>
      <x v="2759"/>
    </i>
    <i r="1">
      <x v="2072"/>
    </i>
    <i>
      <x v="2760"/>
    </i>
    <i r="1">
      <x v="26"/>
    </i>
    <i>
      <x v="2761"/>
    </i>
    <i r="1">
      <x v="15"/>
    </i>
    <i>
      <x v="2762"/>
    </i>
    <i r="1">
      <x v="2073"/>
    </i>
    <i>
      <x v="2763"/>
    </i>
    <i r="1">
      <x v="2074"/>
    </i>
    <i>
      <x v="2764"/>
    </i>
    <i r="1">
      <x v="2075"/>
    </i>
    <i>
      <x v="2765"/>
    </i>
    <i r="1">
      <x v="2076"/>
    </i>
    <i>
      <x v="2766"/>
    </i>
    <i r="1">
      <x v="2077"/>
    </i>
    <i>
      <x v="2767"/>
    </i>
    <i r="1">
      <x v="2078"/>
    </i>
    <i>
      <x v="2768"/>
    </i>
    <i r="1">
      <x v="2079"/>
    </i>
    <i>
      <x v="2769"/>
    </i>
    <i r="1">
      <x v="1140"/>
    </i>
    <i>
      <x v="2770"/>
    </i>
    <i r="1">
      <x v="2080"/>
    </i>
    <i>
      <x v="2771"/>
    </i>
    <i r="1">
      <x v="1705"/>
    </i>
    <i>
      <x v="2772"/>
    </i>
    <i r="1">
      <x v="29"/>
    </i>
    <i>
      <x v="2773"/>
    </i>
    <i r="1">
      <x v="2081"/>
    </i>
    <i>
      <x v="2774"/>
    </i>
    <i r="1">
      <x v="2082"/>
    </i>
    <i>
      <x v="2775"/>
    </i>
    <i r="1">
      <x v="2083"/>
    </i>
    <i>
      <x v="2776"/>
    </i>
    <i r="1">
      <x v="2084"/>
    </i>
    <i>
      <x v="2777"/>
    </i>
    <i r="1">
      <x v="2085"/>
    </i>
    <i>
      <x v="2778"/>
    </i>
    <i r="1">
      <x v="2086"/>
    </i>
    <i>
      <x v="2779"/>
    </i>
    <i r="1">
      <x v="2087"/>
    </i>
    <i>
      <x v="2780"/>
    </i>
    <i r="1">
      <x v="418"/>
    </i>
    <i>
      <x v="2781"/>
    </i>
    <i r="1">
      <x v="2088"/>
    </i>
    <i>
      <x v="2782"/>
    </i>
    <i r="1">
      <x v="2089"/>
    </i>
    <i>
      <x v="2783"/>
    </i>
    <i r="1">
      <x v="2090"/>
    </i>
    <i>
      <x v="2784"/>
    </i>
    <i r="1">
      <x v="2091"/>
    </i>
    <i>
      <x v="2785"/>
    </i>
    <i r="1">
      <x v="2092"/>
    </i>
    <i>
      <x v="2786"/>
    </i>
    <i r="1">
      <x v="2093"/>
    </i>
    <i>
      <x v="2787"/>
    </i>
    <i r="1">
      <x v="2094"/>
    </i>
    <i>
      <x v="2788"/>
    </i>
    <i r="1">
      <x v="2095"/>
    </i>
    <i>
      <x v="2789"/>
    </i>
    <i r="1">
      <x v="2096"/>
    </i>
    <i>
      <x v="2790"/>
    </i>
    <i r="1">
      <x v="2097"/>
    </i>
    <i>
      <x v="2791"/>
    </i>
    <i r="1">
      <x v="198"/>
    </i>
    <i>
      <x v="2792"/>
    </i>
    <i r="1">
      <x v="2098"/>
    </i>
    <i>
      <x v="2793"/>
    </i>
    <i r="1">
      <x v="75"/>
    </i>
    <i>
      <x v="2794"/>
    </i>
    <i r="1">
      <x v="202"/>
    </i>
    <i>
      <x v="2795"/>
    </i>
    <i r="1">
      <x v="2099"/>
    </i>
    <i>
      <x v="2796"/>
    </i>
    <i r="1">
      <x v="2100"/>
    </i>
    <i>
      <x v="2797"/>
    </i>
    <i r="1">
      <x v="2101"/>
    </i>
    <i>
      <x v="2798"/>
    </i>
    <i r="1">
      <x v="2102"/>
    </i>
    <i>
      <x v="2799"/>
    </i>
    <i r="1">
      <x v="2103"/>
    </i>
    <i>
      <x v="2800"/>
    </i>
    <i r="1">
      <x v="2104"/>
    </i>
    <i>
      <x v="2801"/>
    </i>
    <i r="1">
      <x v="2105"/>
    </i>
    <i>
      <x v="2802"/>
    </i>
    <i r="1">
      <x v="19"/>
    </i>
    <i>
      <x v="2803"/>
    </i>
    <i r="1">
      <x v="2106"/>
    </i>
    <i>
      <x v="2804"/>
    </i>
    <i r="1">
      <x v="2107"/>
    </i>
    <i>
      <x v="2805"/>
    </i>
    <i r="1">
      <x v="2108"/>
    </i>
    <i>
      <x v="2806"/>
    </i>
    <i r="1">
      <x v="2109"/>
    </i>
    <i>
      <x v="2807"/>
    </i>
    <i r="1">
      <x v="16"/>
    </i>
    <i>
      <x v="2808"/>
    </i>
    <i r="1">
      <x v="52"/>
    </i>
    <i>
      <x v="2809"/>
    </i>
    <i r="1">
      <x v="2110"/>
    </i>
    <i>
      <x v="2810"/>
    </i>
    <i r="1">
      <x v="1379"/>
    </i>
    <i>
      <x v="2811"/>
    </i>
    <i r="1">
      <x v="2111"/>
    </i>
    <i>
      <x v="2812"/>
    </i>
    <i r="1">
      <x v="2112"/>
    </i>
    <i>
      <x v="2813"/>
    </i>
    <i r="1">
      <x v="2113"/>
    </i>
    <i>
      <x v="2814"/>
    </i>
    <i r="1">
      <x v="2114"/>
    </i>
    <i>
      <x v="2815"/>
    </i>
    <i r="1">
      <x v="2115"/>
    </i>
    <i>
      <x v="2816"/>
    </i>
    <i r="1">
      <x v="2116"/>
    </i>
    <i>
      <x v="2817"/>
    </i>
    <i r="1">
      <x v="51"/>
    </i>
    <i>
      <x v="2818"/>
    </i>
    <i r="1">
      <x v="52"/>
    </i>
    <i>
      <x v="2819"/>
    </i>
    <i r="1">
      <x v="2117"/>
    </i>
    <i>
      <x v="2820"/>
    </i>
    <i r="1">
      <x v="2118"/>
    </i>
    <i>
      <x v="2821"/>
    </i>
    <i r="1">
      <x v="64"/>
    </i>
    <i>
      <x v="2822"/>
    </i>
    <i r="1">
      <x v="2119"/>
    </i>
    <i>
      <x v="2823"/>
    </i>
    <i r="1">
      <x v="1738"/>
    </i>
    <i>
      <x v="2824"/>
    </i>
    <i r="1">
      <x v="26"/>
    </i>
    <i>
      <x v="2825"/>
    </i>
    <i r="1">
      <x v="26"/>
    </i>
    <i>
      <x v="2826"/>
    </i>
    <i r="1">
      <x v="2120"/>
    </i>
    <i>
      <x v="2827"/>
    </i>
    <i r="1">
      <x v="2121"/>
    </i>
    <i>
      <x v="2828"/>
    </i>
    <i r="1">
      <x v="2122"/>
    </i>
    <i>
      <x v="2829"/>
    </i>
    <i r="1">
      <x v="2123"/>
    </i>
    <i>
      <x v="2830"/>
    </i>
    <i r="1">
      <x v="2124"/>
    </i>
    <i>
      <x v="2831"/>
    </i>
    <i r="1">
      <x v="1108"/>
    </i>
    <i>
      <x v="2832"/>
    </i>
    <i r="1">
      <x v="1108"/>
    </i>
    <i>
      <x v="2833"/>
    </i>
    <i r="1">
      <x v="2125"/>
    </i>
    <i>
      <x v="2834"/>
    </i>
    <i r="1">
      <x v="2126"/>
    </i>
    <i>
      <x v="2835"/>
    </i>
    <i r="1">
      <x v="2127"/>
    </i>
    <i>
      <x v="2836"/>
    </i>
    <i r="1">
      <x v="2128"/>
    </i>
    <i>
      <x v="2837"/>
    </i>
    <i r="1">
      <x v="2129"/>
    </i>
    <i>
      <x v="2838"/>
    </i>
    <i r="1">
      <x v="2130"/>
    </i>
    <i>
      <x v="2839"/>
    </i>
    <i r="1">
      <x v="2131"/>
    </i>
    <i>
      <x v="2840"/>
    </i>
    <i r="1">
      <x v="2132"/>
    </i>
    <i>
      <x v="2841"/>
    </i>
    <i r="1">
      <x v="2133"/>
    </i>
    <i>
      <x v="2842"/>
    </i>
    <i r="1">
      <x v="2134"/>
    </i>
    <i>
      <x v="2843"/>
    </i>
    <i r="1">
      <x v="2135"/>
    </i>
    <i>
      <x v="2844"/>
    </i>
    <i r="1">
      <x v="2136"/>
    </i>
    <i>
      <x v="2845"/>
    </i>
    <i r="1">
      <x v="2137"/>
    </i>
    <i>
      <x v="2846"/>
    </i>
    <i r="1">
      <x v="2138"/>
    </i>
    <i>
      <x v="2847"/>
    </i>
    <i r="1">
      <x v="2139"/>
    </i>
    <i>
      <x v="2848"/>
    </i>
    <i r="1">
      <x v="1109"/>
    </i>
    <i>
      <x v="2849"/>
    </i>
    <i r="1">
      <x v="2140"/>
    </i>
    <i>
      <x v="2850"/>
    </i>
    <i r="1">
      <x v="2141"/>
    </i>
    <i>
      <x v="2851"/>
    </i>
    <i r="1">
      <x v="2142"/>
    </i>
    <i>
      <x v="2852"/>
    </i>
    <i r="1">
      <x v="2143"/>
    </i>
    <i>
      <x v="2853"/>
    </i>
    <i r="1">
      <x v="17"/>
    </i>
    <i>
      <x v="2854"/>
    </i>
    <i r="1">
      <x v="2144"/>
    </i>
    <i>
      <x v="2855"/>
    </i>
    <i r="1">
      <x v="539"/>
    </i>
    <i>
      <x v="2856"/>
    </i>
    <i r="1">
      <x v="2145"/>
    </i>
    <i>
      <x v="2857"/>
    </i>
    <i r="1">
      <x v="2146"/>
    </i>
    <i>
      <x v="2858"/>
    </i>
    <i r="1">
      <x v="2147"/>
    </i>
    <i>
      <x v="2859"/>
    </i>
    <i r="1">
      <x v="2148"/>
    </i>
    <i>
      <x v="2860"/>
    </i>
    <i r="1">
      <x v="366"/>
    </i>
    <i>
      <x v="2861"/>
    </i>
    <i r="1">
      <x v="2149"/>
    </i>
    <i>
      <x v="2862"/>
    </i>
    <i r="1">
      <x v="2150"/>
    </i>
    <i>
      <x v="2863"/>
    </i>
    <i r="1">
      <x v="2151"/>
    </i>
    <i>
      <x v="2864"/>
    </i>
    <i r="1">
      <x v="2152"/>
    </i>
    <i>
      <x v="2865"/>
    </i>
    <i r="1">
      <x v="2153"/>
    </i>
    <i>
      <x v="2866"/>
    </i>
    <i r="1">
      <x v="1642"/>
    </i>
    <i>
      <x v="2867"/>
    </i>
    <i r="1">
      <x v="2154"/>
    </i>
    <i>
      <x v="2868"/>
    </i>
    <i r="1">
      <x v="1530"/>
    </i>
    <i>
      <x v="2869"/>
    </i>
    <i r="1">
      <x v="1620"/>
    </i>
    <i>
      <x v="2870"/>
    </i>
    <i r="1">
      <x v="254"/>
    </i>
    <i>
      <x v="2871"/>
    </i>
    <i r="1">
      <x v="2155"/>
    </i>
    <i>
      <x v="2872"/>
    </i>
    <i r="1">
      <x v="27"/>
    </i>
    <i>
      <x v="2873"/>
    </i>
    <i r="1">
      <x v="2156"/>
    </i>
    <i>
      <x v="2874"/>
    </i>
    <i r="1">
      <x v="2157"/>
    </i>
    <i>
      <x v="2875"/>
    </i>
    <i r="1">
      <x v="2158"/>
    </i>
    <i>
      <x v="2876"/>
    </i>
    <i r="1">
      <x v="2159"/>
    </i>
    <i>
      <x v="2877"/>
    </i>
    <i r="1">
      <x v="64"/>
    </i>
    <i>
      <x v="2878"/>
    </i>
    <i r="1">
      <x v="2160"/>
    </i>
    <i>
      <x v="2879"/>
    </i>
    <i r="1">
      <x v="2161"/>
    </i>
    <i>
      <x v="2880"/>
    </i>
    <i r="1">
      <x v="2162"/>
    </i>
    <i>
      <x v="2881"/>
    </i>
    <i r="1">
      <x v="338"/>
    </i>
    <i>
      <x v="2882"/>
    </i>
    <i r="1">
      <x v="2163"/>
    </i>
    <i>
      <x v="2883"/>
    </i>
    <i r="1">
      <x v="2164"/>
    </i>
    <i>
      <x v="2884"/>
    </i>
    <i r="1">
      <x v="2165"/>
    </i>
    <i>
      <x v="2885"/>
    </i>
    <i r="1">
      <x v="2166"/>
    </i>
    <i>
      <x v="2886"/>
    </i>
    <i r="1">
      <x v="1389"/>
    </i>
    <i>
      <x v="2887"/>
    </i>
    <i r="1">
      <x v="2167"/>
    </i>
    <i>
      <x v="2888"/>
    </i>
    <i r="1">
      <x v="85"/>
    </i>
    <i>
      <x v="2889"/>
    </i>
    <i r="1">
      <x v="2168"/>
    </i>
    <i>
      <x v="2890"/>
    </i>
    <i r="1">
      <x v="2169"/>
    </i>
    <i>
      <x v="2891"/>
    </i>
    <i r="1">
      <x v="1229"/>
    </i>
    <i>
      <x v="2892"/>
    </i>
    <i r="1">
      <x v="2170"/>
    </i>
    <i>
      <x v="2893"/>
    </i>
    <i r="1">
      <x v="2171"/>
    </i>
    <i>
      <x v="2894"/>
    </i>
    <i r="1">
      <x v="2172"/>
    </i>
    <i>
      <x v="2895"/>
    </i>
    <i r="1">
      <x v="2162"/>
    </i>
    <i>
      <x v="2896"/>
    </i>
    <i r="1">
      <x v="1518"/>
    </i>
    <i>
      <x v="2897"/>
    </i>
    <i r="1">
      <x v="2173"/>
    </i>
    <i>
      <x v="2898"/>
    </i>
    <i r="1">
      <x v="17"/>
    </i>
    <i>
      <x v="2899"/>
    </i>
    <i r="1">
      <x v="2174"/>
    </i>
    <i>
      <x v="2900"/>
    </i>
    <i r="1">
      <x v="2175"/>
    </i>
    <i>
      <x v="2901"/>
    </i>
    <i r="1">
      <x v="2176"/>
    </i>
    <i>
      <x v="2902"/>
    </i>
    <i r="1">
      <x v="2177"/>
    </i>
    <i>
      <x v="2903"/>
    </i>
    <i r="1">
      <x v="1379"/>
    </i>
    <i>
      <x v="2904"/>
    </i>
    <i r="1">
      <x v="2178"/>
    </i>
    <i>
      <x v="2905"/>
    </i>
    <i r="1">
      <x v="2179"/>
    </i>
    <i>
      <x v="2906"/>
    </i>
    <i r="1">
      <x v="1379"/>
    </i>
    <i>
      <x v="2907"/>
    </i>
    <i r="1">
      <x v="2180"/>
    </i>
    <i>
      <x v="2908"/>
    </i>
    <i r="1">
      <x v="2181"/>
    </i>
    <i>
      <x v="2909"/>
    </i>
    <i r="1">
      <x v="2182"/>
    </i>
    <i>
      <x v="2910"/>
    </i>
    <i r="1">
      <x v="2183"/>
    </i>
    <i>
      <x v="2911"/>
    </i>
    <i r="1">
      <x v="64"/>
    </i>
    <i>
      <x v="2912"/>
    </i>
    <i r="1">
      <x v="2184"/>
    </i>
    <i>
      <x v="2913"/>
    </i>
    <i r="1">
      <x v="2185"/>
    </i>
    <i>
      <x v="2914"/>
    </i>
    <i r="1">
      <x v="2186"/>
    </i>
    <i>
      <x v="2915"/>
    </i>
    <i r="1">
      <x v="2187"/>
    </i>
    <i>
      <x v="2916"/>
    </i>
    <i r="1">
      <x v="17"/>
    </i>
    <i>
      <x v="2917"/>
    </i>
    <i r="1">
      <x v="2188"/>
    </i>
    <i>
      <x v="2918"/>
    </i>
    <i r="1">
      <x v="29"/>
    </i>
    <i>
      <x v="2919"/>
    </i>
    <i r="1">
      <x v="2189"/>
    </i>
    <i>
      <x v="2920"/>
    </i>
    <i r="1">
      <x v="2190"/>
    </i>
    <i>
      <x v="2921"/>
    </i>
    <i r="1">
      <x v="2191"/>
    </i>
    <i>
      <x v="2922"/>
    </i>
    <i r="1">
      <x v="2192"/>
    </i>
    <i>
      <x v="2923"/>
    </i>
    <i r="1">
      <x v="2193"/>
    </i>
    <i>
      <x v="2924"/>
    </i>
    <i r="1">
      <x v="1547"/>
    </i>
    <i>
      <x v="2925"/>
    </i>
    <i r="1">
      <x v="2194"/>
    </i>
    <i>
      <x v="2926"/>
    </i>
    <i r="1">
      <x v="2195"/>
    </i>
    <i>
      <x v="2927"/>
    </i>
    <i r="1">
      <x v="2196"/>
    </i>
    <i>
      <x v="2928"/>
    </i>
    <i r="1">
      <x v="2197"/>
    </i>
    <i>
      <x v="2929"/>
    </i>
    <i r="1">
      <x v="2198"/>
    </i>
    <i>
      <x v="2930"/>
    </i>
    <i r="1">
      <x v="2199"/>
    </i>
    <i>
      <x v="2931"/>
    </i>
    <i r="1">
      <x v="2200"/>
    </i>
    <i>
      <x v="2932"/>
    </i>
    <i r="1">
      <x v="1232"/>
    </i>
    <i>
      <x v="2933"/>
    </i>
    <i r="1">
      <x v="976"/>
    </i>
    <i>
      <x v="2934"/>
    </i>
    <i r="1">
      <x v="403"/>
    </i>
    <i>
      <x v="2935"/>
    </i>
    <i r="1">
      <x v="2201"/>
    </i>
    <i>
      <x v="2936"/>
    </i>
    <i r="1">
      <x v="2202"/>
    </i>
    <i>
      <x v="2937"/>
    </i>
    <i r="1">
      <x v="2203"/>
    </i>
    <i>
      <x v="2938"/>
    </i>
    <i r="1">
      <x v="2204"/>
    </i>
    <i>
      <x v="2939"/>
    </i>
    <i r="1">
      <x v="2205"/>
    </i>
    <i>
      <x v="2940"/>
    </i>
    <i r="1">
      <x v="2206"/>
    </i>
    <i>
      <x v="2941"/>
    </i>
    <i r="1">
      <x v="2207"/>
    </i>
    <i>
      <x v="2942"/>
    </i>
    <i r="1">
      <x v="2208"/>
    </i>
    <i>
      <x v="2943"/>
    </i>
    <i r="1">
      <x v="2209"/>
    </i>
    <i>
      <x v="2944"/>
    </i>
    <i r="1">
      <x v="2210"/>
    </i>
    <i>
      <x v="2945"/>
    </i>
    <i r="1">
      <x v="2211"/>
    </i>
    <i>
      <x v="2946"/>
    </i>
    <i r="1">
      <x v="2212"/>
    </i>
    <i>
      <x v="2947"/>
    </i>
    <i r="1">
      <x v="2213"/>
    </i>
    <i>
      <x v="2948"/>
    </i>
    <i r="1">
      <x v="2214"/>
    </i>
    <i>
      <x v="2949"/>
    </i>
    <i r="1">
      <x v="2215"/>
    </i>
    <i>
      <x v="2950"/>
    </i>
    <i r="1">
      <x v="2216"/>
    </i>
    <i>
      <x v="2951"/>
    </i>
    <i r="1">
      <x v="17"/>
    </i>
    <i>
      <x v="2952"/>
    </i>
    <i r="1">
      <x v="1738"/>
    </i>
    <i>
      <x v="2953"/>
    </i>
    <i r="1">
      <x v="2217"/>
    </i>
    <i>
      <x v="2954"/>
    </i>
    <i r="1">
      <x v="2218"/>
    </i>
    <i>
      <x v="2955"/>
    </i>
    <i r="1">
      <x v="2219"/>
    </i>
    <i>
      <x v="2956"/>
    </i>
    <i r="1">
      <x v="2220"/>
    </i>
    <i>
      <x v="2957"/>
    </i>
    <i r="1">
      <x v="1873"/>
    </i>
    <i>
      <x v="2958"/>
    </i>
    <i r="1">
      <x v="2221"/>
    </i>
    <i>
      <x v="2959"/>
    </i>
    <i r="1">
      <x v="2222"/>
    </i>
    <i>
      <x v="2960"/>
    </i>
    <i r="1">
      <x v="2223"/>
    </i>
    <i>
      <x v="2961"/>
    </i>
    <i r="1">
      <x v="2224"/>
    </i>
    <i>
      <x v="2962"/>
    </i>
    <i r="1">
      <x v="2225"/>
    </i>
    <i>
      <x v="2963"/>
    </i>
    <i r="1">
      <x v="2226"/>
    </i>
    <i>
      <x v="2964"/>
    </i>
    <i r="1">
      <x v="916"/>
    </i>
    <i>
      <x v="2965"/>
    </i>
    <i r="1">
      <x v="2227"/>
    </i>
    <i>
      <x v="2966"/>
    </i>
    <i r="1">
      <x v="17"/>
    </i>
    <i>
      <x v="2967"/>
    </i>
    <i r="1">
      <x v="164"/>
    </i>
    <i>
      <x v="2968"/>
    </i>
    <i r="1">
      <x v="2228"/>
    </i>
    <i>
      <x v="2969"/>
    </i>
    <i r="1">
      <x v="2229"/>
    </i>
    <i>
      <x v="2970"/>
    </i>
    <i r="1">
      <x v="2230"/>
    </i>
    <i>
      <x v="2971"/>
    </i>
    <i r="1">
      <x v="2231"/>
    </i>
    <i>
      <x v="2972"/>
    </i>
    <i r="1">
      <x v="2232"/>
    </i>
    <i>
      <x v="2973"/>
    </i>
    <i r="1">
      <x v="2233"/>
    </i>
    <i>
      <x v="2974"/>
    </i>
    <i r="1">
      <x v="2234"/>
    </i>
    <i>
      <x v="2975"/>
    </i>
    <i r="1">
      <x v="2235"/>
    </i>
    <i>
      <x v="2976"/>
    </i>
    <i r="1">
      <x v="16"/>
    </i>
    <i>
      <x v="2977"/>
    </i>
    <i r="1">
      <x v="18"/>
    </i>
    <i>
      <x v="2978"/>
    </i>
    <i r="1">
      <x v="1744"/>
    </i>
    <i>
      <x v="2979"/>
    </i>
    <i r="1">
      <x v="2236"/>
    </i>
    <i>
      <x v="2980"/>
    </i>
    <i r="1">
      <x v="2237"/>
    </i>
    <i>
      <x v="2981"/>
    </i>
    <i r="1">
      <x v="2238"/>
    </i>
    <i>
      <x v="2982"/>
    </i>
    <i r="1">
      <x v="2239"/>
    </i>
    <i>
      <x v="2983"/>
    </i>
    <i r="1">
      <x v="2240"/>
    </i>
    <i>
      <x v="2984"/>
    </i>
    <i r="1">
      <x v="2241"/>
    </i>
    <i>
      <x v="2985"/>
    </i>
    <i r="1">
      <x v="2242"/>
    </i>
    <i>
      <x v="2986"/>
    </i>
    <i r="1">
      <x v="2243"/>
    </i>
    <i>
      <x v="2987"/>
    </i>
    <i r="1">
      <x v="199"/>
    </i>
    <i>
      <x v="2988"/>
    </i>
    <i r="1">
      <x v="2244"/>
    </i>
    <i>
      <x v="2989"/>
    </i>
    <i r="1">
      <x v="530"/>
    </i>
    <i>
      <x v="2990"/>
    </i>
    <i r="1">
      <x v="2245"/>
    </i>
    <i>
      <x v="2991"/>
    </i>
    <i r="1">
      <x v="445"/>
    </i>
    <i>
      <x v="2992"/>
    </i>
    <i r="1">
      <x v="2246"/>
    </i>
    <i>
      <x v="2993"/>
    </i>
    <i r="1">
      <x v="2247"/>
    </i>
    <i>
      <x v="2994"/>
    </i>
    <i r="1">
      <x v="2247"/>
    </i>
    <i>
      <x v="2995"/>
    </i>
    <i r="1">
      <x v="2248"/>
    </i>
    <i>
      <x v="2996"/>
    </i>
    <i r="1">
      <x v="218"/>
    </i>
    <i>
      <x v="2997"/>
    </i>
    <i r="1">
      <x v="2249"/>
    </i>
    <i>
      <x v="2998"/>
    </i>
    <i r="1">
      <x v="2250"/>
    </i>
    <i>
      <x v="2999"/>
    </i>
    <i r="1">
      <x v="1985"/>
    </i>
    <i>
      <x v="3000"/>
    </i>
    <i r="1">
      <x v="2251"/>
    </i>
    <i>
      <x v="3001"/>
    </i>
    <i r="1">
      <x v="2252"/>
    </i>
    <i>
      <x v="3002"/>
    </i>
    <i r="1">
      <x v="2253"/>
    </i>
    <i>
      <x v="3003"/>
    </i>
    <i r="1">
      <x v="2254"/>
    </i>
    <i>
      <x v="3004"/>
    </i>
    <i r="1">
      <x v="530"/>
    </i>
    <i>
      <x v="3005"/>
    </i>
    <i r="1">
      <x v="2255"/>
    </i>
    <i>
      <x v="3006"/>
    </i>
    <i r="1">
      <x v="2256"/>
    </i>
    <i>
      <x v="3007"/>
    </i>
    <i r="1">
      <x v="2257"/>
    </i>
    <i>
      <x v="3008"/>
    </i>
    <i r="1">
      <x v="2258"/>
    </i>
    <i>
      <x v="3009"/>
    </i>
    <i r="1">
      <x v="2259"/>
    </i>
    <i>
      <x v="3010"/>
    </i>
    <i r="1">
      <x v="2260"/>
    </i>
    <i>
      <x v="3011"/>
    </i>
    <i r="1">
      <x v="1301"/>
    </i>
    <i>
      <x v="3012"/>
    </i>
    <i r="1">
      <x v="2261"/>
    </i>
    <i>
      <x v="3013"/>
    </i>
    <i r="1">
      <x v="2262"/>
    </i>
    <i>
      <x v="3014"/>
    </i>
    <i r="1">
      <x v="2263"/>
    </i>
    <i>
      <x v="3015"/>
    </i>
    <i r="1">
      <x v="2264"/>
    </i>
    <i>
      <x v="3016"/>
    </i>
    <i r="1">
      <x v="2265"/>
    </i>
    <i>
      <x v="3017"/>
    </i>
    <i r="1">
      <x v="2266"/>
    </i>
    <i>
      <x v="3018"/>
    </i>
    <i r="1">
      <x v="2267"/>
    </i>
    <i>
      <x v="3019"/>
    </i>
    <i r="1">
      <x v="1896"/>
    </i>
    <i>
      <x v="3020"/>
    </i>
    <i r="1">
      <x v="2268"/>
    </i>
    <i>
      <x v="3021"/>
    </i>
    <i r="1">
      <x v="1341"/>
    </i>
    <i>
      <x v="3022"/>
    </i>
    <i r="1">
      <x v="2269"/>
    </i>
    <i>
      <x v="3023"/>
    </i>
    <i r="1">
      <x v="2270"/>
    </i>
    <i>
      <x v="3024"/>
    </i>
    <i r="1">
      <x v="2271"/>
    </i>
    <i>
      <x v="3025"/>
    </i>
    <i r="1">
      <x v="2272"/>
    </i>
    <i>
      <x v="3026"/>
    </i>
    <i r="1">
      <x v="2273"/>
    </i>
    <i>
      <x v="3027"/>
    </i>
    <i r="1">
      <x v="2274"/>
    </i>
    <i>
      <x v="3028"/>
    </i>
    <i r="1">
      <x v="2275"/>
    </i>
    <i>
      <x v="3029"/>
    </i>
    <i r="1">
      <x v="2276"/>
    </i>
    <i>
      <x v="3030"/>
    </i>
    <i r="1">
      <x v="2277"/>
    </i>
    <i>
      <x v="3031"/>
    </i>
    <i r="1">
      <x v="56"/>
    </i>
    <i>
      <x v="3032"/>
    </i>
    <i r="1">
      <x v="2278"/>
    </i>
    <i>
      <x v="3033"/>
    </i>
    <i r="1">
      <x v="2279"/>
    </i>
    <i>
      <x v="3034"/>
    </i>
    <i r="1">
      <x v="17"/>
    </i>
    <i>
      <x v="3035"/>
    </i>
    <i r="1">
      <x v="530"/>
    </i>
    <i>
      <x v="3036"/>
    </i>
    <i r="1">
      <x v="502"/>
    </i>
    <i>
      <x v="3037"/>
    </i>
    <i r="1">
      <x v="2280"/>
    </i>
    <i>
      <x v="3038"/>
    </i>
    <i r="1">
      <x v="2281"/>
    </i>
    <i>
      <x v="3039"/>
    </i>
    <i r="1">
      <x v="2282"/>
    </i>
    <i>
      <x v="3040"/>
    </i>
    <i r="1">
      <x v="2283"/>
    </i>
    <i>
      <x v="3041"/>
    </i>
    <i r="1">
      <x v="1450"/>
    </i>
    <i>
      <x v="3042"/>
    </i>
    <i r="1">
      <x v="2284"/>
    </i>
    <i>
      <x v="3043"/>
    </i>
    <i r="1">
      <x v="2285"/>
    </i>
    <i>
      <x v="3044"/>
    </i>
    <i r="1">
      <x v="2286"/>
    </i>
    <i>
      <x v="3045"/>
    </i>
    <i r="1">
      <x v="2287"/>
    </i>
    <i>
      <x v="3046"/>
    </i>
    <i r="1">
      <x v="110"/>
    </i>
    <i>
      <x v="3047"/>
    </i>
    <i r="1">
      <x v="286"/>
    </i>
    <i>
      <x v="3048"/>
    </i>
    <i r="1">
      <x v="2288"/>
    </i>
    <i>
      <x v="3049"/>
    </i>
    <i r="1">
      <x v="2289"/>
    </i>
    <i>
      <x v="3050"/>
    </i>
    <i r="1">
      <x v="2290"/>
    </i>
    <i>
      <x v="3051"/>
    </i>
    <i r="1">
      <x v="2291"/>
    </i>
    <i>
      <x v="3052"/>
    </i>
    <i r="1">
      <x v="2292"/>
    </i>
    <i>
      <x v="3053"/>
    </i>
    <i r="1">
      <x v="2293"/>
    </i>
    <i>
      <x v="3054"/>
    </i>
    <i r="1">
      <x v="2185"/>
    </i>
    <i>
      <x v="3055"/>
    </i>
    <i r="1">
      <x v="2294"/>
    </i>
    <i>
      <x v="3056"/>
    </i>
    <i r="1">
      <x v="2295"/>
    </i>
    <i>
      <x v="3057"/>
    </i>
    <i r="1">
      <x v="1108"/>
    </i>
    <i>
      <x v="3058"/>
    </i>
    <i r="1">
      <x v="2296"/>
    </i>
    <i>
      <x v="3059"/>
    </i>
    <i r="1">
      <x v="2297"/>
    </i>
    <i>
      <x v="3060"/>
    </i>
    <i r="1">
      <x v="2298"/>
    </i>
    <i>
      <x v="3061"/>
    </i>
    <i r="1">
      <x v="158"/>
    </i>
    <i>
      <x v="3062"/>
    </i>
    <i r="1">
      <x v="2299"/>
    </i>
    <i>
      <x v="3063"/>
    </i>
    <i r="1">
      <x v="2300"/>
    </i>
    <i>
      <x v="3064"/>
    </i>
    <i r="1">
      <x v="2301"/>
    </i>
    <i>
      <x v="3065"/>
    </i>
    <i r="1">
      <x v="2302"/>
    </i>
    <i>
      <x v="3066"/>
    </i>
    <i r="1">
      <x v="2303"/>
    </i>
    <i>
      <x v="3067"/>
    </i>
    <i r="1">
      <x v="2304"/>
    </i>
    <i>
      <x v="3068"/>
    </i>
    <i r="1">
      <x v="2305"/>
    </i>
    <i>
      <x v="3069"/>
    </i>
    <i r="1">
      <x v="2306"/>
    </i>
    <i>
      <x v="3070"/>
    </i>
    <i r="1">
      <x v="46"/>
    </i>
    <i>
      <x v="3071"/>
    </i>
    <i r="1">
      <x v="2307"/>
    </i>
    <i>
      <x v="3072"/>
    </i>
    <i r="1">
      <x v="17"/>
    </i>
    <i>
      <x v="3073"/>
    </i>
    <i r="1">
      <x v="2308"/>
    </i>
    <i>
      <x v="3074"/>
    </i>
    <i r="1">
      <x v="2309"/>
    </i>
    <i>
      <x v="3075"/>
    </i>
    <i r="1">
      <x v="2310"/>
    </i>
    <i>
      <x v="3076"/>
    </i>
    <i r="1">
      <x v="2311"/>
    </i>
    <i>
      <x v="3077"/>
    </i>
    <i r="1">
      <x v="2312"/>
    </i>
    <i>
      <x v="3078"/>
    </i>
    <i r="1">
      <x v="2313"/>
    </i>
    <i>
      <x v="3079"/>
    </i>
    <i r="1">
      <x v="2035"/>
    </i>
    <i>
      <x v="3080"/>
    </i>
    <i r="1">
      <x v="2314"/>
    </i>
    <i>
      <x v="3081"/>
    </i>
    <i r="1">
      <x v="2315"/>
    </i>
    <i>
      <x v="3082"/>
    </i>
    <i r="1">
      <x v="2316"/>
    </i>
    <i>
      <x v="3083"/>
    </i>
    <i r="1">
      <x v="1536"/>
    </i>
    <i>
      <x v="3084"/>
    </i>
    <i r="1">
      <x v="2317"/>
    </i>
    <i>
      <x v="3085"/>
    </i>
    <i r="1">
      <x v="2318"/>
    </i>
    <i>
      <x v="3086"/>
    </i>
    <i r="1">
      <x v="2319"/>
    </i>
    <i>
      <x v="3087"/>
    </i>
    <i r="1">
      <x v="2320"/>
    </i>
    <i>
      <x v="3088"/>
    </i>
    <i r="1">
      <x v="2321"/>
    </i>
    <i>
      <x v="3089"/>
    </i>
    <i r="1">
      <x v="2322"/>
    </i>
    <i>
      <x v="3090"/>
    </i>
    <i r="1">
      <x v="2244"/>
    </i>
    <i>
      <x v="3091"/>
    </i>
    <i r="1">
      <x v="158"/>
    </i>
    <i>
      <x v="3092"/>
    </i>
    <i r="1">
      <x v="2323"/>
    </i>
    <i>
      <x v="3093"/>
    </i>
    <i r="1">
      <x v="2324"/>
    </i>
    <i>
      <x v="3094"/>
    </i>
    <i r="1">
      <x v="2325"/>
    </i>
    <i>
      <x v="3095"/>
    </i>
    <i r="1">
      <x v="2326"/>
    </i>
    <i>
      <x v="3096"/>
    </i>
    <i r="1">
      <x v="1243"/>
    </i>
    <i>
      <x v="3097"/>
    </i>
    <i r="1">
      <x v="2327"/>
    </i>
    <i>
      <x v="3098"/>
    </i>
    <i r="1">
      <x v="2328"/>
    </i>
    <i>
      <x v="3099"/>
    </i>
    <i r="1">
      <x v="2329"/>
    </i>
    <i>
      <x v="3100"/>
    </i>
    <i r="1">
      <x v="2330"/>
    </i>
    <i>
      <x v="3101"/>
    </i>
    <i r="1">
      <x v="530"/>
    </i>
    <i>
      <x v="3102"/>
    </i>
    <i r="1">
      <x v="2331"/>
    </i>
    <i>
      <x v="3103"/>
    </i>
    <i r="1">
      <x v="17"/>
    </i>
    <i>
      <x v="3104"/>
    </i>
    <i r="1">
      <x v="303"/>
    </i>
    <i>
      <x v="3105"/>
    </i>
    <i r="1">
      <x v="831"/>
    </i>
    <i>
      <x v="3106"/>
    </i>
    <i r="1">
      <x v="218"/>
    </i>
    <i>
      <x v="3107"/>
    </i>
    <i r="1">
      <x v="2332"/>
    </i>
    <i>
      <x v="3108"/>
    </i>
    <i r="1">
      <x v="2333"/>
    </i>
    <i>
      <x v="3109"/>
    </i>
    <i r="1">
      <x v="2334"/>
    </i>
    <i>
      <x v="3110"/>
    </i>
    <i r="1">
      <x v="22"/>
    </i>
    <i>
      <x v="3111"/>
    </i>
    <i r="1">
      <x v="2335"/>
    </i>
    <i>
      <x v="3112"/>
    </i>
    <i r="1">
      <x v="2336"/>
    </i>
    <i>
      <x v="3113"/>
    </i>
    <i r="1">
      <x v="186"/>
    </i>
    <i>
      <x v="3114"/>
    </i>
    <i r="1">
      <x v="2337"/>
    </i>
    <i>
      <x v="3115"/>
    </i>
    <i r="1">
      <x v="1347"/>
    </i>
    <i>
      <x v="3116"/>
    </i>
    <i r="1">
      <x v="2338"/>
    </i>
    <i>
      <x v="3117"/>
    </i>
    <i r="1">
      <x v="2339"/>
    </i>
    <i>
      <x v="3118"/>
    </i>
    <i r="1">
      <x v="2340"/>
    </i>
    <i>
      <x v="3119"/>
    </i>
    <i r="1">
      <x v="2341"/>
    </i>
    <i>
      <x v="3120"/>
    </i>
    <i r="1">
      <x v="2342"/>
    </i>
    <i>
      <x v="3121"/>
    </i>
    <i r="1">
      <x v="2343"/>
    </i>
    <i>
      <x v="3122"/>
    </i>
    <i r="1">
      <x v="2344"/>
    </i>
    <i>
      <x v="3123"/>
    </i>
    <i r="1">
      <x v="2345"/>
    </i>
    <i>
      <x v="3124"/>
    </i>
    <i r="1">
      <x v="2346"/>
    </i>
    <i>
      <x v="3125"/>
    </i>
    <i r="1">
      <x v="2347"/>
    </i>
    <i>
      <x v="3126"/>
    </i>
    <i r="1">
      <x v="2348"/>
    </i>
    <i>
      <x v="3127"/>
    </i>
    <i r="1">
      <x v="2349"/>
    </i>
    <i>
      <x v="3128"/>
    </i>
    <i r="1">
      <x v="2350"/>
    </i>
    <i>
      <x v="3129"/>
    </i>
    <i r="1">
      <x v="2351"/>
    </i>
    <i>
      <x v="3130"/>
    </i>
    <i r="1">
      <x v="1738"/>
    </i>
    <i>
      <x v="3131"/>
    </i>
    <i r="1">
      <x v="2352"/>
    </i>
    <i>
      <x v="3132"/>
    </i>
    <i r="1">
      <x v="2353"/>
    </i>
    <i>
      <x v="3133"/>
    </i>
    <i r="1">
      <x v="16"/>
    </i>
    <i>
      <x v="3134"/>
    </i>
    <i r="1">
      <x v="2354"/>
    </i>
    <i>
      <x v="3135"/>
    </i>
    <i r="1">
      <x v="2355"/>
    </i>
    <i>
      <x v="3136"/>
    </i>
    <i r="1">
      <x v="2356"/>
    </i>
    <i>
      <x v="3137"/>
    </i>
    <i r="1">
      <x v="2357"/>
    </i>
    <i>
      <x v="3138"/>
    </i>
    <i r="1">
      <x v="2358"/>
    </i>
    <i>
      <x v="3139"/>
    </i>
    <i r="1">
      <x v="2164"/>
    </i>
    <i>
      <x v="3140"/>
    </i>
    <i r="1">
      <x v="530"/>
    </i>
    <i>
      <x v="3141"/>
    </i>
    <i r="1">
      <x v="2359"/>
    </i>
    <i>
      <x v="3142"/>
    </i>
    <i r="1">
      <x v="2360"/>
    </i>
    <i>
      <x v="3143"/>
    </i>
    <i r="1">
      <x v="2361"/>
    </i>
    <i>
      <x v="3144"/>
    </i>
    <i r="1">
      <x v="2362"/>
    </i>
    <i>
      <x v="3145"/>
    </i>
    <i r="1">
      <x v="2363"/>
    </i>
    <i>
      <x v="3146"/>
    </i>
    <i r="1">
      <x v="1379"/>
    </i>
    <i>
      <x v="3147"/>
    </i>
    <i r="1">
      <x v="2364"/>
    </i>
    <i>
      <x v="3148"/>
    </i>
    <i r="1">
      <x v="1379"/>
    </i>
    <i>
      <x v="3149"/>
    </i>
    <i r="1">
      <x v="530"/>
    </i>
    <i>
      <x v="3150"/>
    </i>
    <i r="1">
      <x v="2365"/>
    </i>
    <i>
      <x v="3151"/>
    </i>
    <i r="1">
      <x v="1301"/>
    </i>
    <i>
      <x v="3152"/>
    </i>
    <i r="1">
      <x v="348"/>
    </i>
    <i>
      <x v="3153"/>
    </i>
    <i r="1">
      <x v="348"/>
    </i>
    <i>
      <x v="3154"/>
    </i>
    <i r="1">
      <x v="2366"/>
    </i>
    <i>
      <x v="3155"/>
    </i>
    <i r="1">
      <x v="2367"/>
    </i>
    <i>
      <x v="3156"/>
    </i>
    <i r="1">
      <x v="51"/>
    </i>
    <i>
      <x v="3157"/>
    </i>
    <i r="1">
      <x v="2011"/>
    </i>
    <i>
      <x v="3158"/>
    </i>
    <i r="1">
      <x v="19"/>
    </i>
    <i>
      <x v="3159"/>
    </i>
    <i r="1">
      <x v="1530"/>
    </i>
    <i>
      <x v="3160"/>
    </i>
    <i r="1">
      <x v="2368"/>
    </i>
    <i>
      <x v="3161"/>
    </i>
    <i r="1">
      <x v="2369"/>
    </i>
    <i>
      <x v="3162"/>
    </i>
    <i r="1">
      <x v="2370"/>
    </i>
    <i>
      <x v="3163"/>
    </i>
    <i r="1">
      <x v="1252"/>
    </i>
    <i>
      <x v="3164"/>
    </i>
    <i r="1">
      <x v="2371"/>
    </i>
    <i>
      <x v="3165"/>
    </i>
    <i r="1">
      <x v="2372"/>
    </i>
    <i>
      <x v="3166"/>
    </i>
    <i r="1">
      <x v="2373"/>
    </i>
    <i>
      <x v="3167"/>
    </i>
    <i r="1">
      <x v="2374"/>
    </i>
    <i>
      <x v="3168"/>
    </i>
    <i r="1">
      <x v="2375"/>
    </i>
    <i>
      <x v="3169"/>
    </i>
    <i r="1">
      <x v="2376"/>
    </i>
    <i>
      <x v="3170"/>
    </i>
    <i r="1">
      <x v="362"/>
    </i>
    <i>
      <x v="3171"/>
    </i>
    <i r="1">
      <x v="2377"/>
    </i>
    <i>
      <x v="3172"/>
    </i>
    <i r="1">
      <x v="2378"/>
    </i>
    <i>
      <x v="3173"/>
    </i>
    <i r="1">
      <x v="45"/>
    </i>
    <i>
      <x v="3174"/>
    </i>
    <i r="1">
      <x v="1620"/>
    </i>
    <i>
      <x v="3175"/>
    </i>
    <i r="1">
      <x v="2379"/>
    </i>
    <i>
      <x v="3176"/>
    </i>
    <i r="1">
      <x v="2380"/>
    </i>
    <i>
      <x v="3177"/>
    </i>
    <i r="1">
      <x v="2381"/>
    </i>
    <i>
      <x v="3178"/>
    </i>
    <i r="1">
      <x v="2382"/>
    </i>
    <i>
      <x v="3179"/>
    </i>
    <i r="1">
      <x v="501"/>
    </i>
    <i>
      <x v="3180"/>
    </i>
    <i r="1">
      <x v="2383"/>
    </i>
    <i>
      <x v="3181"/>
    </i>
    <i r="1">
      <x v="2165"/>
    </i>
    <i>
      <x v="3182"/>
    </i>
    <i r="1">
      <x v="2384"/>
    </i>
    <i>
      <x v="3183"/>
    </i>
    <i r="1">
      <x v="17"/>
    </i>
    <i>
      <x v="3184"/>
    </i>
    <i r="1">
      <x v="1379"/>
    </i>
    <i>
      <x v="3185"/>
    </i>
    <i r="1">
      <x v="2385"/>
    </i>
    <i>
      <x v="3186"/>
    </i>
    <i r="1">
      <x v="2386"/>
    </i>
    <i>
      <x v="3187"/>
    </i>
    <i r="1">
      <x v="2387"/>
    </i>
    <i>
      <x v="3188"/>
    </i>
    <i r="1">
      <x v="2388"/>
    </i>
    <i>
      <x v="3189"/>
    </i>
    <i r="1">
      <x v="2389"/>
    </i>
    <i>
      <x v="3190"/>
    </i>
    <i r="1">
      <x v="2390"/>
    </i>
    <i>
      <x v="3191"/>
    </i>
    <i r="1">
      <x v="1534"/>
    </i>
    <i>
      <x v="3192"/>
    </i>
    <i r="1">
      <x v="22"/>
    </i>
    <i>
      <x v="3193"/>
    </i>
    <i r="1">
      <x v="2391"/>
    </i>
    <i>
      <x v="3194"/>
    </i>
    <i r="1">
      <x v="2392"/>
    </i>
    <i>
      <x v="3195"/>
    </i>
    <i r="1">
      <x v="2393"/>
    </i>
    <i>
      <x v="3196"/>
    </i>
    <i r="1">
      <x v="530"/>
    </i>
    <i>
      <x v="3197"/>
    </i>
    <i r="1">
      <x v="2394"/>
    </i>
    <i>
      <x v="3198"/>
    </i>
    <i r="1">
      <x v="530"/>
    </i>
    <i>
      <x v="3199"/>
    </i>
    <i r="1">
      <x v="2395"/>
    </i>
    <i>
      <x v="3200"/>
    </i>
    <i r="1">
      <x v="2396"/>
    </i>
    <i>
      <x v="3201"/>
    </i>
    <i r="1">
      <x v="2397"/>
    </i>
    <i>
      <x v="3202"/>
    </i>
    <i r="1">
      <x v="2398"/>
    </i>
    <i>
      <x v="3203"/>
    </i>
    <i r="1">
      <x v="2399"/>
    </i>
    <i>
      <x v="3204"/>
    </i>
    <i r="1">
      <x v="2400"/>
    </i>
    <i>
      <x v="3205"/>
    </i>
    <i r="1">
      <x v="2401"/>
    </i>
    <i>
      <x v="3206"/>
    </i>
    <i r="1">
      <x v="1885"/>
    </i>
    <i>
      <x v="3207"/>
    </i>
    <i r="1">
      <x v="2402"/>
    </i>
    <i>
      <x v="3208"/>
    </i>
    <i r="1">
      <x v="2403"/>
    </i>
    <i>
      <x v="3209"/>
    </i>
    <i r="1">
      <x v="934"/>
    </i>
    <i>
      <x v="3210"/>
    </i>
    <i r="1">
      <x v="2404"/>
    </i>
    <i>
      <x v="3211"/>
    </i>
    <i r="1">
      <x v="2405"/>
    </i>
    <i>
      <x v="3212"/>
    </i>
    <i r="1">
      <x v="2406"/>
    </i>
    <i>
      <x v="3213"/>
    </i>
    <i r="1">
      <x v="2407"/>
    </i>
    <i>
      <x v="3214"/>
    </i>
    <i r="1">
      <x v="2408"/>
    </i>
    <i>
      <x v="3215"/>
    </i>
    <i r="1">
      <x v="2409"/>
    </i>
    <i>
      <x v="3216"/>
    </i>
    <i r="1">
      <x v="2410"/>
    </i>
    <i>
      <x v="3217"/>
    </i>
    <i r="1">
      <x v="2411"/>
    </i>
    <i>
      <x v="3218"/>
    </i>
    <i r="1">
      <x v="1962"/>
    </i>
    <i>
      <x v="3219"/>
    </i>
    <i r="1">
      <x v="2412"/>
    </i>
    <i>
      <x v="3220"/>
    </i>
    <i r="1">
      <x v="2413"/>
    </i>
    <i>
      <x v="3221"/>
    </i>
    <i r="1">
      <x v="2414"/>
    </i>
    <i>
      <x v="3222"/>
    </i>
    <i r="1">
      <x v="2415"/>
    </i>
    <i>
      <x v="3223"/>
    </i>
    <i r="1">
      <x v="2416"/>
    </i>
    <i>
      <x v="3224"/>
    </i>
    <i r="1">
      <x v="2168"/>
    </i>
    <i>
      <x v="3225"/>
    </i>
    <i r="1">
      <x v="2417"/>
    </i>
    <i>
      <x v="3226"/>
    </i>
    <i r="1">
      <x v="2418"/>
    </i>
    <i>
      <x v="3227"/>
    </i>
    <i r="1">
      <x v="2419"/>
    </i>
    <i>
      <x v="3228"/>
    </i>
    <i r="1">
      <x v="530"/>
    </i>
    <i>
      <x v="3229"/>
    </i>
    <i r="1">
      <x v="2420"/>
    </i>
    <i>
      <x v="3230"/>
    </i>
    <i r="1">
      <x v="2421"/>
    </i>
    <i>
      <x v="3231"/>
    </i>
    <i r="1">
      <x v="2422"/>
    </i>
    <i>
      <x v="3232"/>
    </i>
    <i r="1">
      <x v="1731"/>
    </i>
    <i>
      <x v="3233"/>
    </i>
    <i r="1">
      <x v="2423"/>
    </i>
    <i>
      <x v="3234"/>
    </i>
    <i r="1">
      <x v="2424"/>
    </i>
    <i>
      <x v="3235"/>
    </i>
    <i r="1">
      <x v="2425"/>
    </i>
    <i>
      <x v="3236"/>
    </i>
    <i r="1">
      <x v="2426"/>
    </i>
    <i>
      <x v="3237"/>
    </i>
    <i r="1">
      <x v="2427"/>
    </i>
    <i>
      <x v="3238"/>
    </i>
    <i r="1">
      <x v="2428"/>
    </i>
    <i>
      <x v="3239"/>
    </i>
    <i r="1">
      <x v="1967"/>
    </i>
    <i>
      <x v="3240"/>
    </i>
    <i r="1">
      <x v="2429"/>
    </i>
    <i>
      <x v="3241"/>
    </i>
    <i r="1">
      <x v="1731"/>
    </i>
    <i>
      <x v="3242"/>
    </i>
    <i r="1">
      <x v="2430"/>
    </i>
    <i>
      <x v="3243"/>
    </i>
    <i r="1">
      <x v="2431"/>
    </i>
    <i>
      <x v="3244"/>
    </i>
    <i r="1">
      <x v="2432"/>
    </i>
    <i>
      <x v="3245"/>
    </i>
    <i r="1">
      <x v="2433"/>
    </i>
    <i>
      <x v="3246"/>
    </i>
    <i r="1">
      <x v="746"/>
    </i>
    <i>
      <x v="3247"/>
    </i>
    <i r="1">
      <x v="2434"/>
    </i>
    <i>
      <x v="3248"/>
    </i>
    <i r="1">
      <x v="2435"/>
    </i>
    <i>
      <x v="3249"/>
    </i>
    <i r="1">
      <x v="2436"/>
    </i>
    <i>
      <x v="3250"/>
    </i>
    <i r="1">
      <x v="1379"/>
    </i>
    <i>
      <x v="3251"/>
    </i>
    <i r="1">
      <x v="2437"/>
    </i>
    <i>
      <x v="3252"/>
    </i>
    <i r="1">
      <x v="16"/>
    </i>
    <i>
      <x v="3253"/>
    </i>
    <i r="1">
      <x v="2438"/>
    </i>
    <i>
      <x v="3254"/>
    </i>
    <i r="1">
      <x v="2439"/>
    </i>
    <i>
      <x v="3255"/>
    </i>
    <i r="1">
      <x v="2440"/>
    </i>
    <i>
      <x v="3256"/>
    </i>
    <i r="1">
      <x v="2441"/>
    </i>
    <i>
      <x v="3257"/>
    </i>
    <i r="1">
      <x v="2442"/>
    </i>
    <i>
      <x v="3258"/>
    </i>
    <i r="1">
      <x v="2443"/>
    </i>
    <i>
      <x v="3259"/>
    </i>
    <i r="1">
      <x v="2444"/>
    </i>
    <i>
      <x v="3260"/>
    </i>
    <i r="1">
      <x v="2445"/>
    </i>
    <i>
      <x v="3261"/>
    </i>
    <i r="1">
      <x v="2446"/>
    </i>
    <i>
      <x v="3262"/>
    </i>
    <i r="1">
      <x v="2447"/>
    </i>
    <i>
      <x v="3263"/>
    </i>
    <i r="1">
      <x v="2448"/>
    </i>
    <i>
      <x v="3264"/>
    </i>
    <i r="1">
      <x v="2449"/>
    </i>
    <i>
      <x v="3265"/>
    </i>
    <i r="1">
      <x v="2450"/>
    </i>
    <i>
      <x v="3266"/>
    </i>
    <i r="1">
      <x v="2451"/>
    </i>
    <i>
      <x v="3267"/>
    </i>
    <i r="1">
      <x v="2452"/>
    </i>
    <i>
      <x v="3268"/>
    </i>
    <i r="1">
      <x v="2453"/>
    </i>
    <i>
      <x v="3269"/>
    </i>
    <i r="1">
      <x v="2454"/>
    </i>
    <i>
      <x v="3270"/>
    </i>
    <i r="1">
      <x v="2455"/>
    </i>
    <i>
      <x v="3271"/>
    </i>
    <i r="1">
      <x v="1699"/>
    </i>
    <i>
      <x v="3272"/>
    </i>
    <i r="1">
      <x v="923"/>
    </i>
    <i>
      <x v="3273"/>
    </i>
    <i r="1">
      <x v="2456"/>
    </i>
    <i>
      <x v="3274"/>
    </i>
    <i r="1">
      <x v="2457"/>
    </i>
    <i>
      <x v="3275"/>
    </i>
    <i r="1">
      <x v="2458"/>
    </i>
    <i>
      <x v="3276"/>
    </i>
    <i r="1">
      <x v="164"/>
    </i>
    <i>
      <x v="3277"/>
    </i>
    <i r="1">
      <x v="2459"/>
    </i>
    <i>
      <x v="3278"/>
    </i>
    <i r="1">
      <x v="348"/>
    </i>
    <i>
      <x v="3279"/>
    </i>
    <i r="1">
      <x v="1898"/>
    </i>
    <i>
      <x v="3280"/>
    </i>
    <i r="1">
      <x v="2460"/>
    </i>
    <i>
      <x v="3281"/>
    </i>
    <i r="1">
      <x v="2461"/>
    </i>
    <i>
      <x v="3282"/>
    </i>
    <i r="1">
      <x v="2462"/>
    </i>
    <i>
      <x v="3283"/>
    </i>
    <i r="1">
      <x v="2463"/>
    </i>
    <i>
      <x v="3284"/>
    </i>
    <i r="1">
      <x v="22"/>
    </i>
    <i>
      <x v="3285"/>
    </i>
    <i r="1">
      <x v="2464"/>
    </i>
    <i>
      <x v="3286"/>
    </i>
    <i r="1">
      <x v="2465"/>
    </i>
    <i>
      <x v="3287"/>
    </i>
    <i r="1">
      <x v="218"/>
    </i>
    <i>
      <x v="3288"/>
    </i>
    <i r="1">
      <x v="64"/>
    </i>
    <i>
      <x v="3289"/>
    </i>
    <i r="1">
      <x v="2466"/>
    </i>
    <i>
      <x v="3290"/>
    </i>
    <i r="1">
      <x v="2467"/>
    </i>
    <i>
      <x v="3291"/>
    </i>
    <i r="1">
      <x v="2468"/>
    </i>
    <i>
      <x v="3292"/>
    </i>
    <i r="1">
      <x v="530"/>
    </i>
    <i>
      <x v="3293"/>
    </i>
    <i r="1">
      <x v="1341"/>
    </i>
    <i>
      <x v="3294"/>
    </i>
    <i r="1">
      <x v="2469"/>
    </i>
    <i>
      <x v="3295"/>
    </i>
    <i r="1">
      <x v="17"/>
    </i>
    <i>
      <x v="3296"/>
    </i>
    <i r="1">
      <x v="33"/>
    </i>
    <i>
      <x v="3297"/>
    </i>
    <i r="1">
      <x v="16"/>
    </i>
    <i>
      <x v="3298"/>
    </i>
    <i r="1">
      <x v="2470"/>
    </i>
    <i>
      <x v="3299"/>
    </i>
    <i r="1">
      <x v="2171"/>
    </i>
    <i>
      <x v="3300"/>
    </i>
    <i r="1">
      <x v="2471"/>
    </i>
    <i>
      <x v="3301"/>
    </i>
    <i r="1">
      <x v="2472"/>
    </i>
    <i>
      <x v="3302"/>
    </i>
    <i r="1">
      <x v="2473"/>
    </i>
    <i>
      <x v="3303"/>
    </i>
    <i r="1">
      <x v="17"/>
    </i>
    <i>
      <x v="3304"/>
    </i>
    <i r="1">
      <x v="2474"/>
    </i>
    <i>
      <x v="3305"/>
    </i>
    <i r="1">
      <x v="1108"/>
    </i>
    <i>
      <x v="3306"/>
    </i>
    <i r="1">
      <x v="19"/>
    </i>
    <i>
      <x v="3307"/>
    </i>
    <i r="1">
      <x v="2475"/>
    </i>
    <i>
      <x v="3308"/>
    </i>
    <i r="1">
      <x v="530"/>
    </i>
    <i>
      <x v="3309"/>
    </i>
    <i r="1">
      <x v="2476"/>
    </i>
    <i>
      <x v="3310"/>
    </i>
    <i r="1">
      <x v="2477"/>
    </i>
    <i>
      <x v="3311"/>
    </i>
    <i r="1">
      <x v="2478"/>
    </i>
    <i>
      <x v="3312"/>
    </i>
    <i r="1">
      <x v="2479"/>
    </i>
    <i>
      <x v="3313"/>
    </i>
    <i r="1">
      <x v="2480"/>
    </i>
    <i>
      <x v="3314"/>
    </i>
    <i r="1">
      <x v="2481"/>
    </i>
    <i>
      <x v="3315"/>
    </i>
    <i r="1">
      <x v="2482"/>
    </i>
    <i>
      <x v="3316"/>
    </i>
    <i r="1">
      <x v="2483"/>
    </i>
    <i>
      <x v="3317"/>
    </i>
    <i r="1">
      <x v="2484"/>
    </i>
    <i>
      <x v="3318"/>
    </i>
    <i r="1">
      <x v="2485"/>
    </i>
    <i>
      <x v="3319"/>
    </i>
    <i r="1">
      <x v="2486"/>
    </i>
    <i>
      <x v="3320"/>
    </i>
    <i r="1">
      <x v="2487"/>
    </i>
    <i>
      <x v="3321"/>
    </i>
    <i r="1">
      <x v="2488"/>
    </i>
    <i>
      <x v="3322"/>
    </i>
    <i r="1">
      <x v="521"/>
    </i>
    <i>
      <x v="3323"/>
    </i>
    <i r="1">
      <x v="1229"/>
    </i>
    <i>
      <x v="3324"/>
    </i>
    <i r="1">
      <x v="2245"/>
    </i>
    <i>
      <x v="3325"/>
    </i>
    <i r="1">
      <x v="2229"/>
    </i>
    <i>
      <x v="3326"/>
    </i>
    <i r="1">
      <x v="2489"/>
    </i>
    <i>
      <x v="3327"/>
    </i>
    <i r="1">
      <x v="1808"/>
    </i>
    <i>
      <x v="3328"/>
    </i>
    <i r="1">
      <x v="2490"/>
    </i>
    <i>
      <x v="3329"/>
    </i>
    <i r="1">
      <x v="2491"/>
    </i>
    <i>
      <x v="3330"/>
    </i>
    <i r="1">
      <x v="2492"/>
    </i>
    <i>
      <x v="3331"/>
    </i>
    <i r="1">
      <x v="2493"/>
    </i>
    <i>
      <x v="3332"/>
    </i>
    <i r="1">
      <x v="2231"/>
    </i>
    <i>
      <x v="3333"/>
    </i>
    <i r="1">
      <x v="2494"/>
    </i>
    <i>
      <x v="3334"/>
    </i>
    <i r="1">
      <x v="2495"/>
    </i>
    <i>
      <x v="3335"/>
    </i>
    <i r="1">
      <x v="2496"/>
    </i>
    <i>
      <x v="3336"/>
    </i>
    <i r="1">
      <x v="569"/>
    </i>
    <i>
      <x v="3337"/>
    </i>
    <i r="1">
      <x v="2497"/>
    </i>
    <i>
      <x v="3338"/>
    </i>
    <i r="1">
      <x v="2498"/>
    </i>
    <i>
      <x v="3339"/>
    </i>
    <i r="1">
      <x v="2499"/>
    </i>
    <i>
      <x v="3340"/>
    </i>
    <i r="1">
      <x v="2500"/>
    </i>
    <i>
      <x v="3341"/>
    </i>
    <i r="1">
      <x v="2501"/>
    </i>
    <i>
      <x v="3342"/>
    </i>
    <i r="1">
      <x v="2502"/>
    </i>
    <i>
      <x v="3343"/>
    </i>
    <i r="1">
      <x v="2503"/>
    </i>
    <i>
      <x v="3344"/>
    </i>
    <i r="1">
      <x v="22"/>
    </i>
    <i>
      <x v="3345"/>
    </i>
    <i r="1">
      <x v="2504"/>
    </i>
    <i>
      <x v="3346"/>
    </i>
    <i r="1">
      <x v="2505"/>
    </i>
    <i>
      <x v="3347"/>
    </i>
    <i r="1">
      <x v="2505"/>
    </i>
    <i>
      <x v="3348"/>
    </i>
    <i r="1">
      <x v="2506"/>
    </i>
    <i>
      <x v="3349"/>
    </i>
    <i r="1">
      <x v="2507"/>
    </i>
    <i>
      <x v="3350"/>
    </i>
    <i r="1">
      <x v="2508"/>
    </i>
    <i>
      <x v="3351"/>
    </i>
    <i r="1">
      <x v="199"/>
    </i>
    <i>
      <x v="3352"/>
    </i>
    <i r="1">
      <x v="875"/>
    </i>
    <i>
      <x v="3353"/>
    </i>
    <i r="1">
      <x v="2"/>
    </i>
    <i>
      <x v="3354"/>
    </i>
    <i r="1">
      <x v="2509"/>
    </i>
    <i>
      <x v="3355"/>
    </i>
    <i r="1">
      <x v="2509"/>
    </i>
    <i>
      <x v="3356"/>
    </i>
    <i r="1">
      <x v="2510"/>
    </i>
    <i>
      <x v="3357"/>
    </i>
    <i r="1">
      <x v="17"/>
    </i>
    <i>
      <x v="3358"/>
    </i>
    <i r="1">
      <x v="2511"/>
    </i>
    <i>
      <x v="3359"/>
    </i>
    <i r="1">
      <x v="2512"/>
    </i>
    <i>
      <x v="3360"/>
    </i>
    <i r="1">
      <x v="64"/>
    </i>
    <i>
      <x v="3361"/>
    </i>
    <i r="1">
      <x v="2513"/>
    </i>
    <i>
      <x v="3362"/>
    </i>
    <i r="1">
      <x v="1108"/>
    </i>
    <i>
      <x v="3363"/>
    </i>
    <i r="1">
      <x v="227"/>
    </i>
    <i>
      <x v="3364"/>
    </i>
    <i r="1">
      <x v="33"/>
    </i>
    <i>
      <x v="3365"/>
    </i>
    <i r="1">
      <x v="2514"/>
    </i>
    <i>
      <x v="3366"/>
    </i>
    <i r="1">
      <x v="2515"/>
    </i>
    <i>
      <x v="3367"/>
    </i>
    <i r="1">
      <x v="530"/>
    </i>
    <i>
      <x v="3368"/>
    </i>
    <i r="1">
      <x v="2516"/>
    </i>
    <i>
      <x v="3369"/>
    </i>
    <i r="1">
      <x v="171"/>
    </i>
    <i>
      <x v="3370"/>
    </i>
    <i r="1">
      <x v="2517"/>
    </i>
    <i>
      <x v="3371"/>
    </i>
    <i r="1">
      <x v="2518"/>
    </i>
    <i>
      <x v="3372"/>
    </i>
    <i r="1">
      <x v="1229"/>
    </i>
    <i>
      <x v="3373"/>
    </i>
    <i r="1">
      <x v="923"/>
    </i>
    <i>
      <x v="3374"/>
    </i>
    <i r="1">
      <x v="693"/>
    </i>
    <i>
      <x v="3375"/>
    </i>
    <i r="1">
      <x v="2519"/>
    </i>
    <i>
      <x v="3376"/>
    </i>
    <i r="1">
      <x v="2520"/>
    </i>
    <i>
      <x v="3377"/>
    </i>
    <i r="1">
      <x v="2521"/>
    </i>
    <i>
      <x v="3378"/>
    </i>
    <i r="1">
      <x v="2522"/>
    </i>
    <i>
      <x v="3379"/>
    </i>
    <i r="1">
      <x v="2523"/>
    </i>
    <i>
      <x v="3380"/>
    </i>
    <i r="1">
      <x v="997"/>
    </i>
    <i>
      <x v="3381"/>
    </i>
    <i r="1">
      <x v="2524"/>
    </i>
    <i>
      <x v="3382"/>
    </i>
    <i r="1">
      <x v="45"/>
    </i>
    <i>
      <x v="3383"/>
    </i>
    <i r="1">
      <x v="2525"/>
    </i>
    <i>
      <x v="3384"/>
    </i>
    <i r="1">
      <x v="2526"/>
    </i>
    <i>
      <x v="3385"/>
    </i>
    <i r="1">
      <x v="2527"/>
    </i>
    <i>
      <x v="3386"/>
    </i>
    <i r="1">
      <x v="2528"/>
    </i>
    <i>
      <x v="3387"/>
    </i>
    <i r="1">
      <x v="2529"/>
    </i>
    <i>
      <x v="3388"/>
    </i>
    <i r="1">
      <x v="2530"/>
    </i>
    <i>
      <x v="3389"/>
    </i>
    <i r="1">
      <x v="2531"/>
    </i>
    <i>
      <x v="3390"/>
    </i>
    <i r="1">
      <x v="2532"/>
    </i>
    <i>
      <x v="3391"/>
    </i>
    <i r="1">
      <x v="2533"/>
    </i>
    <i>
      <x v="3392"/>
    </i>
    <i r="1">
      <x v="123"/>
    </i>
    <i>
      <x v="3393"/>
    </i>
    <i r="1">
      <x v="2534"/>
    </i>
    <i>
      <x v="3394"/>
    </i>
    <i r="1">
      <x v="2535"/>
    </i>
    <i>
      <x v="3395"/>
    </i>
    <i r="1">
      <x v="2536"/>
    </i>
    <i>
      <x v="3396"/>
    </i>
    <i r="1">
      <x v="2537"/>
    </i>
    <i>
      <x v="3397"/>
    </i>
    <i r="1">
      <x v="2538"/>
    </i>
    <i>
      <x v="3398"/>
    </i>
    <i r="1">
      <x v="22"/>
    </i>
    <i>
      <x v="3399"/>
    </i>
    <i r="1">
      <x v="2539"/>
    </i>
    <i>
      <x v="3400"/>
    </i>
    <i r="1">
      <x v="2540"/>
    </i>
    <i>
      <x v="3401"/>
    </i>
    <i r="1">
      <x v="2541"/>
    </i>
    <i>
      <x v="3402"/>
    </i>
    <i r="1">
      <x v="2232"/>
    </i>
    <i>
      <x v="3403"/>
    </i>
    <i r="1">
      <x v="2542"/>
    </i>
    <i>
      <x v="3404"/>
    </i>
    <i r="1">
      <x v="2543"/>
    </i>
    <i>
      <x v="3405"/>
    </i>
    <i r="1">
      <x v="2544"/>
    </i>
    <i>
      <x v="3406"/>
    </i>
    <i r="1">
      <x v="2545"/>
    </i>
    <i>
      <x v="3407"/>
    </i>
    <i r="1">
      <x v="2546"/>
    </i>
    <i>
      <x v="3408"/>
    </i>
    <i r="1">
      <x v="2547"/>
    </i>
    <i>
      <x v="3409"/>
    </i>
    <i r="1">
      <x v="2548"/>
    </i>
    <i>
      <x v="3410"/>
    </i>
    <i r="1">
      <x v="2549"/>
    </i>
    <i>
      <x v="3411"/>
    </i>
    <i r="1">
      <x v="2550"/>
    </i>
    <i>
      <x v="3412"/>
    </i>
    <i r="1">
      <x v="2551"/>
    </i>
    <i>
      <x v="3413"/>
    </i>
    <i r="1">
      <x v="2552"/>
    </i>
    <i>
      <x v="3414"/>
    </i>
    <i r="1">
      <x v="2553"/>
    </i>
    <i>
      <x v="3415"/>
    </i>
    <i r="1">
      <x v="1207"/>
    </i>
    <i>
      <x v="3416"/>
    </i>
    <i r="1">
      <x v="2554"/>
    </i>
    <i>
      <x v="3417"/>
    </i>
    <i r="1">
      <x v="2555"/>
    </i>
    <i>
      <x v="3418"/>
    </i>
    <i r="1">
      <x v="2556"/>
    </i>
    <i>
      <x v="3419"/>
    </i>
    <i r="1">
      <x v="2557"/>
    </i>
    <i>
      <x v="3420"/>
    </i>
    <i r="1">
      <x v="2558"/>
    </i>
    <i>
      <x v="3421"/>
    </i>
    <i r="1">
      <x v="56"/>
    </i>
    <i>
      <x v="3422"/>
    </i>
    <i r="1">
      <x v="2559"/>
    </i>
    <i>
      <x v="3423"/>
    </i>
    <i r="1">
      <x v="2257"/>
    </i>
    <i>
      <x v="3424"/>
    </i>
    <i r="1">
      <x v="2560"/>
    </i>
    <i>
      <x v="3425"/>
    </i>
    <i r="1">
      <x v="2561"/>
    </i>
    <i>
      <x v="3426"/>
    </i>
    <i r="1">
      <x v="2562"/>
    </i>
    <i>
      <x v="3427"/>
    </i>
    <i r="1">
      <x v="2563"/>
    </i>
    <i>
      <x v="3428"/>
    </i>
    <i r="1">
      <x v="529"/>
    </i>
    <i>
      <x v="3429"/>
    </i>
    <i r="1">
      <x v="2564"/>
    </i>
    <i>
      <x v="3430"/>
    </i>
    <i r="1">
      <x v="2565"/>
    </i>
    <i>
      <x v="3431"/>
    </i>
    <i r="1">
      <x v="2566"/>
    </i>
    <i>
      <x v="3432"/>
    </i>
    <i r="1">
      <x v="2567"/>
    </i>
    <i>
      <x v="3433"/>
    </i>
    <i r="1">
      <x v="357"/>
    </i>
    <i>
      <x v="3434"/>
    </i>
    <i r="1">
      <x v="1583"/>
    </i>
    <i>
      <x v="3435"/>
    </i>
    <i r="1">
      <x v="2568"/>
    </i>
    <i>
      <x v="3436"/>
    </i>
    <i r="1">
      <x v="2569"/>
    </i>
    <i>
      <x v="3437"/>
    </i>
    <i r="1">
      <x v="2570"/>
    </i>
    <i>
      <x v="3438"/>
    </i>
    <i r="1">
      <x v="2571"/>
    </i>
    <i>
      <x v="3439"/>
    </i>
    <i r="1">
      <x v="2572"/>
    </i>
    <i>
      <x v="3440"/>
    </i>
    <i r="1">
      <x v="2573"/>
    </i>
    <i>
      <x v="3441"/>
    </i>
    <i r="1">
      <x v="2574"/>
    </i>
    <i>
      <x v="3442"/>
    </i>
    <i r="1">
      <x v="2575"/>
    </i>
    <i>
      <x v="3443"/>
    </i>
    <i r="1">
      <x v="2576"/>
    </i>
    <i>
      <x v="3444"/>
    </i>
    <i r="1">
      <x v="24"/>
    </i>
    <i>
      <x v="3445"/>
    </i>
    <i r="1">
      <x v="2577"/>
    </i>
    <i>
      <x v="3446"/>
    </i>
    <i r="1">
      <x v="2578"/>
    </i>
    <i>
      <x v="3447"/>
    </i>
    <i r="1">
      <x v="2579"/>
    </i>
    <i>
      <x v="3448"/>
    </i>
    <i r="1">
      <x v="16"/>
    </i>
    <i>
      <x v="3449"/>
    </i>
    <i r="1">
      <x v="2580"/>
    </i>
    <i>
      <x v="3450"/>
    </i>
    <i r="1">
      <x v="2581"/>
    </i>
    <i>
      <x v="3451"/>
    </i>
    <i r="1">
      <x v="70"/>
    </i>
    <i>
      <x v="3452"/>
    </i>
    <i r="1">
      <x v="2582"/>
    </i>
    <i>
      <x v="3453"/>
    </i>
    <i r="1">
      <x v="2583"/>
    </i>
    <i>
      <x v="3454"/>
    </i>
    <i r="1">
      <x v="423"/>
    </i>
    <i>
      <x v="3455"/>
    </i>
    <i r="1">
      <x v="2584"/>
    </i>
    <i>
      <x v="3456"/>
    </i>
    <i r="1">
      <x v="2583"/>
    </i>
    <i>
      <x v="3457"/>
    </i>
    <i r="1">
      <x v="2585"/>
    </i>
    <i>
      <x v="3458"/>
    </i>
    <i r="1">
      <x v="17"/>
    </i>
    <i>
      <x v="3459"/>
    </i>
    <i r="1">
      <x v="2586"/>
    </i>
    <i>
      <x v="3460"/>
    </i>
    <i r="1">
      <x v="2587"/>
    </i>
    <i>
      <x v="3461"/>
    </i>
    <i r="1">
      <x v="2588"/>
    </i>
    <i>
      <x v="3462"/>
    </i>
    <i r="1">
      <x v="17"/>
    </i>
    <i>
      <x v="3463"/>
    </i>
    <i r="1">
      <x v="2589"/>
    </i>
    <i>
      <x v="3464"/>
    </i>
    <i r="1">
      <x v="2590"/>
    </i>
    <i>
      <x v="3465"/>
    </i>
    <i r="1">
      <x v="359"/>
    </i>
    <i>
      <x v="3466"/>
    </i>
    <i r="1">
      <x v="2591"/>
    </i>
    <i>
      <x v="3467"/>
    </i>
    <i r="1">
      <x v="2592"/>
    </i>
    <i>
      <x v="3468"/>
    </i>
    <i r="1">
      <x v="2593"/>
    </i>
    <i>
      <x v="3469"/>
    </i>
    <i r="1">
      <x v="2594"/>
    </i>
    <i>
      <x v="3470"/>
    </i>
    <i r="1">
      <x v="2595"/>
    </i>
    <i>
      <x v="3471"/>
    </i>
    <i r="1">
      <x v="2596"/>
    </i>
    <i>
      <x v="3472"/>
    </i>
    <i r="1">
      <x v="2597"/>
    </i>
    <i>
      <x v="3473"/>
    </i>
    <i r="1">
      <x v="2203"/>
    </i>
    <i>
      <x v="3474"/>
    </i>
    <i r="1">
      <x v="2598"/>
    </i>
    <i>
      <x v="3475"/>
    </i>
    <i r="1">
      <x v="2599"/>
    </i>
    <i>
      <x v="3476"/>
    </i>
    <i r="1">
      <x v="2600"/>
    </i>
    <i>
      <x v="3477"/>
    </i>
    <i r="1">
      <x v="2601"/>
    </i>
    <i>
      <x v="3478"/>
    </i>
    <i r="1">
      <x v="445"/>
    </i>
    <i>
      <x v="3479"/>
    </i>
    <i r="1">
      <x v="2602"/>
    </i>
    <i>
      <x v="3480"/>
    </i>
    <i r="1">
      <x v="2603"/>
    </i>
    <i>
      <x v="3481"/>
    </i>
    <i r="1">
      <x v="1539"/>
    </i>
    <i>
      <x v="3482"/>
    </i>
    <i r="1">
      <x v="1100"/>
    </i>
    <i>
      <x v="3483"/>
    </i>
    <i r="1">
      <x v="2604"/>
    </i>
    <i>
      <x v="3484"/>
    </i>
    <i r="1">
      <x v="2605"/>
    </i>
    <i>
      <x v="3485"/>
    </i>
    <i r="1">
      <x v="2606"/>
    </i>
    <i>
      <x v="3486"/>
    </i>
    <i r="1">
      <x v="219"/>
    </i>
    <i>
      <x v="3487"/>
    </i>
    <i r="1">
      <x v="2607"/>
    </i>
    <i>
      <x v="3488"/>
    </i>
    <i r="1">
      <x v="2608"/>
    </i>
    <i>
      <x v="3489"/>
    </i>
    <i r="1">
      <x v="2609"/>
    </i>
    <i>
      <x v="3490"/>
    </i>
    <i r="1">
      <x v="2610"/>
    </i>
    <i>
      <x v="3491"/>
    </i>
    <i r="1">
      <x v="2611"/>
    </i>
    <i>
      <x v="3492"/>
    </i>
    <i r="1">
      <x v="2612"/>
    </i>
    <i>
      <x v="3493"/>
    </i>
    <i r="1">
      <x v="2613"/>
    </i>
    <i>
      <x v="3494"/>
    </i>
    <i r="1">
      <x v="2611"/>
    </i>
    <i>
      <x v="3495"/>
    </i>
    <i r="1">
      <x v="2614"/>
    </i>
    <i>
      <x v="3496"/>
    </i>
    <i r="1">
      <x v="530"/>
    </i>
    <i>
      <x v="3497"/>
    </i>
    <i r="1">
      <x v="2185"/>
    </i>
    <i>
      <x v="3498"/>
    </i>
    <i r="1">
      <x v="2615"/>
    </i>
    <i>
      <x v="3499"/>
    </i>
    <i r="1">
      <x v="141"/>
    </i>
    <i>
      <x v="3500"/>
    </i>
    <i r="1">
      <x v="1626"/>
    </i>
    <i>
      <x v="3501"/>
    </i>
    <i r="1">
      <x v="1108"/>
    </i>
    <i>
      <x v="3502"/>
    </i>
    <i r="1">
      <x v="2616"/>
    </i>
    <i>
      <x v="3503"/>
    </i>
    <i r="1">
      <x v="2617"/>
    </i>
    <i>
      <x v="3504"/>
    </i>
    <i r="1">
      <x v="2618"/>
    </i>
    <i>
      <x v="3505"/>
    </i>
    <i r="1">
      <x v="2619"/>
    </i>
    <i>
      <x v="3506"/>
    </i>
    <i r="1">
      <x v="2620"/>
    </i>
    <i>
      <x v="3507"/>
    </i>
    <i r="1">
      <x v="2621"/>
    </i>
    <i>
      <x v="3508"/>
    </i>
    <i r="1">
      <x v="2622"/>
    </i>
    <i>
      <x v="3509"/>
    </i>
    <i r="1">
      <x v="2623"/>
    </i>
    <i>
      <x v="3510"/>
    </i>
    <i r="1">
      <x v="2624"/>
    </i>
    <i>
      <x v="3511"/>
    </i>
    <i r="1">
      <x v="2625"/>
    </i>
    <i>
      <x v="3512"/>
    </i>
    <i r="1">
      <x v="2626"/>
    </i>
    <i>
      <x v="3513"/>
    </i>
    <i r="1">
      <x v="1821"/>
    </i>
    <i>
      <x v="3514"/>
    </i>
    <i r="1">
      <x v="500"/>
    </i>
    <i>
      <x v="3515"/>
    </i>
    <i r="1">
      <x v="501"/>
    </i>
    <i>
      <x v="3516"/>
    </i>
    <i r="1">
      <x v="2627"/>
    </i>
    <i>
      <x v="3517"/>
    </i>
    <i r="1">
      <x v="2628"/>
    </i>
    <i>
      <x v="3518"/>
    </i>
    <i r="1">
      <x v="2629"/>
    </i>
    <i>
      <x v="3519"/>
    </i>
    <i r="1">
      <x v="2630"/>
    </i>
    <i>
      <x v="3520"/>
    </i>
    <i r="1">
      <x v="2631"/>
    </i>
    <i>
      <x v="3521"/>
    </i>
    <i r="1">
      <x v="2632"/>
    </i>
    <i>
      <x v="3522"/>
    </i>
    <i r="1">
      <x v="2633"/>
    </i>
    <i>
      <x v="3523"/>
    </i>
    <i r="1">
      <x v="2634"/>
    </i>
    <i>
      <x v="3524"/>
    </i>
    <i r="1">
      <x v="2635"/>
    </i>
    <i>
      <x v="3525"/>
    </i>
    <i r="1">
      <x v="2636"/>
    </i>
    <i>
      <x v="3526"/>
    </i>
    <i r="1">
      <x v="2637"/>
    </i>
    <i>
      <x v="3527"/>
    </i>
    <i r="1">
      <x v="2638"/>
    </i>
    <i>
      <x v="3528"/>
    </i>
    <i r="1">
      <x v="2240"/>
    </i>
    <i>
      <x v="3529"/>
    </i>
    <i r="1">
      <x v="2639"/>
    </i>
    <i>
      <x v="3530"/>
    </i>
    <i r="1">
      <x v="2640"/>
    </i>
    <i>
      <x v="3531"/>
    </i>
    <i r="1">
      <x v="1341"/>
    </i>
    <i>
      <x v="3532"/>
    </i>
    <i r="1">
      <x v="16"/>
    </i>
    <i>
      <x v="3533"/>
    </i>
    <i r="1">
      <x v="2641"/>
    </i>
    <i>
      <x v="3534"/>
    </i>
    <i r="1">
      <x v="119"/>
    </i>
    <i>
      <x v="3535"/>
    </i>
    <i r="1">
      <x v="2642"/>
    </i>
    <i>
      <x v="3536"/>
    </i>
    <i r="1">
      <x v="2643"/>
    </i>
    <i>
      <x v="3537"/>
    </i>
    <i r="1">
      <x v="2644"/>
    </i>
    <i>
      <x v="3538"/>
    </i>
    <i r="1">
      <x v="1985"/>
    </i>
    <i>
      <x v="3539"/>
    </i>
    <i r="1">
      <x v="1985"/>
    </i>
    <i>
      <x v="3540"/>
    </i>
    <i r="1">
      <x v="2645"/>
    </i>
    <i>
      <x v="3541"/>
    </i>
    <i r="1">
      <x v="1738"/>
    </i>
    <i>
      <x v="3542"/>
    </i>
    <i r="1">
      <x v="16"/>
    </i>
    <i>
      <x v="3543"/>
    </i>
    <i r="1">
      <x v="2646"/>
    </i>
    <i>
      <x v="3544"/>
    </i>
    <i r="1">
      <x v="1642"/>
    </i>
    <i>
      <x v="3545"/>
    </i>
    <i r="1">
      <x v="2647"/>
    </i>
    <i>
      <x v="3546"/>
    </i>
    <i r="1">
      <x v="2648"/>
    </i>
    <i>
      <x v="3547"/>
    </i>
    <i r="1">
      <x v="530"/>
    </i>
    <i>
      <x v="3548"/>
    </i>
    <i r="1">
      <x v="2649"/>
    </i>
    <i>
      <x v="3549"/>
    </i>
    <i r="1">
      <x v="875"/>
    </i>
    <i>
      <x v="3550"/>
    </i>
    <i r="1">
      <x v="2650"/>
    </i>
    <i>
      <x v="3551"/>
    </i>
    <i r="1">
      <x v="2651"/>
    </i>
    <i>
      <x v="3552"/>
    </i>
    <i r="1">
      <x v="509"/>
    </i>
    <i>
      <x v="3553"/>
    </i>
    <i r="1">
      <x v="2652"/>
    </i>
    <i>
      <x v="3554"/>
    </i>
    <i r="1">
      <x v="2653"/>
    </i>
    <i>
      <x v="3555"/>
    </i>
    <i r="1">
      <x v="2654"/>
    </i>
    <i>
      <x v="3556"/>
    </i>
    <i r="1">
      <x v="2655"/>
    </i>
    <i>
      <x v="3557"/>
    </i>
    <i r="1">
      <x v="2656"/>
    </i>
    <i>
      <x v="3558"/>
    </i>
    <i r="1">
      <x v="1108"/>
    </i>
    <i>
      <x v="3559"/>
    </i>
    <i r="1">
      <x v="2611"/>
    </i>
    <i>
      <x v="3560"/>
    </i>
    <i r="1">
      <x v="2657"/>
    </i>
    <i>
      <x v="3561"/>
    </i>
    <i r="1">
      <x v="2658"/>
    </i>
    <i>
      <x v="3562"/>
    </i>
    <i r="1">
      <x v="530"/>
    </i>
    <i>
      <x v="3563"/>
    </i>
    <i r="1">
      <x v="430"/>
    </i>
    <i>
      <x v="3564"/>
    </i>
    <i r="1">
      <x v="33"/>
    </i>
    <i>
      <x v="3565"/>
    </i>
    <i r="1">
      <x v="1040"/>
    </i>
    <i>
      <x v="3566"/>
    </i>
    <i r="1">
      <x v="2659"/>
    </i>
    <i>
      <x v="3567"/>
    </i>
    <i r="1">
      <x v="2660"/>
    </i>
    <i>
      <x v="3568"/>
    </i>
    <i r="1">
      <x v="2661"/>
    </i>
    <i>
      <x v="3569"/>
    </i>
    <i r="1">
      <x v="2022"/>
    </i>
    <i>
      <x v="3570"/>
    </i>
    <i r="1">
      <x v="2662"/>
    </i>
    <i>
      <x v="3571"/>
    </i>
    <i r="1">
      <x v="2663"/>
    </i>
    <i>
      <x v="3572"/>
    </i>
    <i r="1">
      <x v="2192"/>
    </i>
    <i>
      <x v="3573"/>
    </i>
    <i r="1">
      <x v="2664"/>
    </i>
    <i>
      <x v="3574"/>
    </i>
    <i r="1">
      <x v="2665"/>
    </i>
    <i>
      <x v="3575"/>
    </i>
    <i r="1">
      <x v="2666"/>
    </i>
    <i>
      <x v="3576"/>
    </i>
    <i r="1">
      <x v="2667"/>
    </i>
    <i>
      <x v="3577"/>
    </i>
    <i r="1">
      <x v="2668"/>
    </i>
    <i>
      <x v="3578"/>
    </i>
    <i r="1">
      <x v="2669"/>
    </i>
    <i>
      <x v="3579"/>
    </i>
    <i r="1">
      <x v="2670"/>
    </i>
    <i>
      <x v="3580"/>
    </i>
    <i r="1">
      <x v="2671"/>
    </i>
    <i>
      <x v="3581"/>
    </i>
    <i r="1">
      <x v="2672"/>
    </i>
    <i>
      <x v="3582"/>
    </i>
    <i r="1">
      <x v="2673"/>
    </i>
    <i>
      <x v="3583"/>
    </i>
    <i r="1">
      <x v="2674"/>
    </i>
    <i>
      <x v="3584"/>
    </i>
    <i r="1">
      <x v="1637"/>
    </i>
    <i>
      <x v="3585"/>
    </i>
    <i r="1">
      <x v="1637"/>
    </i>
    <i>
      <x v="3586"/>
    </i>
    <i r="1">
      <x v="2675"/>
    </i>
    <i>
      <x v="3587"/>
    </i>
    <i r="1">
      <x v="2676"/>
    </i>
    <i>
      <x v="3588"/>
    </i>
    <i r="1">
      <x v="2677"/>
    </i>
    <i>
      <x v="3589"/>
    </i>
    <i r="1">
      <x v="219"/>
    </i>
    <i>
      <x v="3590"/>
    </i>
    <i r="1">
      <x v="2678"/>
    </i>
    <i>
      <x v="3591"/>
    </i>
    <i r="1">
      <x v="2679"/>
    </i>
    <i>
      <x v="3592"/>
    </i>
    <i r="1">
      <x v="2680"/>
    </i>
    <i>
      <x v="3593"/>
    </i>
    <i r="1">
      <x v="2681"/>
    </i>
    <i>
      <x v="3594"/>
    </i>
    <i r="1">
      <x v="2682"/>
    </i>
    <i>
      <x v="3595"/>
    </i>
    <i r="1">
      <x v="2683"/>
    </i>
    <i>
      <x v="3596"/>
    </i>
    <i r="1">
      <x v="121"/>
    </i>
    <i>
      <x v="3597"/>
    </i>
    <i r="1">
      <x v="2684"/>
    </i>
    <i>
      <x v="3598"/>
    </i>
    <i r="1">
      <x v="2685"/>
    </i>
    <i>
      <x v="3599"/>
    </i>
    <i r="1">
      <x v="2686"/>
    </i>
    <i>
      <x v="3600"/>
    </i>
    <i r="1">
      <x v="2687"/>
    </i>
    <i>
      <x v="3601"/>
    </i>
    <i r="1">
      <x v="2688"/>
    </i>
    <i>
      <x v="3602"/>
    </i>
    <i r="1">
      <x v="25"/>
    </i>
    <i>
      <x v="3603"/>
    </i>
    <i r="1">
      <x v="2689"/>
    </i>
    <i>
      <x v="3604"/>
    </i>
    <i r="1">
      <x v="2690"/>
    </i>
    <i>
      <x v="3605"/>
    </i>
    <i r="1">
      <x v="2691"/>
    </i>
    <i>
      <x v="3606"/>
    </i>
    <i r="1">
      <x v="530"/>
    </i>
    <i>
      <x v="3607"/>
    </i>
    <i r="1">
      <x v="1389"/>
    </i>
    <i>
      <x v="3608"/>
    </i>
    <i r="1">
      <x v="2692"/>
    </i>
    <i>
      <x v="3609"/>
    </i>
    <i r="1">
      <x v="530"/>
    </i>
    <i>
      <x v="3610"/>
    </i>
    <i r="1">
      <x v="2693"/>
    </i>
    <i>
      <x v="3611"/>
    </i>
    <i r="1">
      <x v="530"/>
    </i>
    <i>
      <x v="3612"/>
    </i>
    <i r="1">
      <x v="2694"/>
    </i>
    <i>
      <x v="3613"/>
    </i>
    <i r="1">
      <x v="2695"/>
    </i>
    <i>
      <x v="3614"/>
    </i>
    <i r="1">
      <x v="2696"/>
    </i>
    <i>
      <x v="3615"/>
    </i>
    <i r="1">
      <x v="2697"/>
    </i>
    <i>
      <x v="3616"/>
    </i>
    <i r="1">
      <x v="2698"/>
    </i>
    <i>
      <x v="3617"/>
    </i>
    <i r="1">
      <x v="2699"/>
    </i>
    <i>
      <x v="3618"/>
    </i>
    <i r="1">
      <x v="2700"/>
    </i>
    <i>
      <x v="3619"/>
    </i>
    <i r="1">
      <x v="2701"/>
    </i>
    <i>
      <x v="3620"/>
    </i>
    <i r="1">
      <x v="2702"/>
    </i>
    <i>
      <x v="3621"/>
    </i>
    <i r="1">
      <x v="2703"/>
    </i>
    <i>
      <x v="3622"/>
    </i>
    <i r="1">
      <x v="2704"/>
    </i>
    <i>
      <x v="3623"/>
    </i>
    <i r="1">
      <x v="2705"/>
    </i>
    <i>
      <x v="3624"/>
    </i>
    <i r="1">
      <x v="2706"/>
    </i>
    <i>
      <x v="3625"/>
    </i>
    <i r="1">
      <x v="2707"/>
    </i>
    <i>
      <x v="3626"/>
    </i>
    <i r="1">
      <x v="2708"/>
    </i>
    <i>
      <x v="3627"/>
    </i>
    <i r="1">
      <x v="2709"/>
    </i>
    <i>
      <x v="3628"/>
    </i>
    <i r="1">
      <x v="2710"/>
    </i>
    <i>
      <x v="3629"/>
    </i>
    <i r="1">
      <x v="2711"/>
    </i>
    <i>
      <x v="3630"/>
    </i>
    <i r="1">
      <x v="1731"/>
    </i>
    <i>
      <x v="3631"/>
    </i>
    <i r="1">
      <x v="2712"/>
    </i>
    <i>
      <x v="3632"/>
    </i>
    <i r="1">
      <x v="2713"/>
    </i>
    <i>
      <x v="3633"/>
    </i>
    <i r="1">
      <x v="2714"/>
    </i>
    <i>
      <x v="3634"/>
    </i>
    <i r="1">
      <x v="2715"/>
    </i>
    <i>
      <x v="3635"/>
    </i>
    <i r="1">
      <x v="2716"/>
    </i>
    <i>
      <x v="3636"/>
    </i>
    <i r="1">
      <x v="2717"/>
    </i>
    <i>
      <x v="3637"/>
    </i>
    <i r="1">
      <x v="2718"/>
    </i>
    <i>
      <x v="3638"/>
    </i>
    <i r="1">
      <x v="530"/>
    </i>
    <i>
      <x v="3639"/>
    </i>
    <i r="1">
      <x v="2719"/>
    </i>
    <i>
      <x v="3640"/>
    </i>
    <i r="1">
      <x v="335"/>
    </i>
    <i>
      <x v="3641"/>
    </i>
    <i r="1">
      <x v="530"/>
    </i>
    <i>
      <x v="3642"/>
    </i>
    <i r="1">
      <x v="2720"/>
    </i>
    <i>
      <x v="3643"/>
    </i>
    <i r="1">
      <x v="324"/>
    </i>
    <i>
      <x v="3644"/>
    </i>
    <i r="1">
      <x v="53"/>
    </i>
    <i>
      <x v="3645"/>
    </i>
    <i r="1">
      <x v="2721"/>
    </i>
    <i>
      <x v="3646"/>
    </i>
    <i r="1">
      <x v="2448"/>
    </i>
    <i>
      <x v="3647"/>
    </i>
    <i r="1">
      <x v="2722"/>
    </i>
    <i>
      <x v="3648"/>
    </i>
    <i r="1">
      <x v="2723"/>
    </i>
    <i>
      <x v="3649"/>
    </i>
    <i r="1">
      <x v="2724"/>
    </i>
    <i>
      <x v="3650"/>
    </i>
    <i r="1">
      <x v="2725"/>
    </i>
    <i>
      <x v="3651"/>
    </i>
    <i r="1">
      <x v="2726"/>
    </i>
    <i>
      <x v="3652"/>
    </i>
    <i r="1">
      <x v="2727"/>
    </i>
    <i>
      <x v="3653"/>
    </i>
    <i r="1">
      <x v="2728"/>
    </i>
    <i>
      <x v="3654"/>
    </i>
    <i r="1">
      <x v="2729"/>
    </i>
    <i>
      <x v="3655"/>
    </i>
    <i r="1">
      <x v="16"/>
    </i>
    <i>
      <x v="3656"/>
    </i>
    <i r="1">
      <x v="2730"/>
    </i>
    <i>
      <x v="3657"/>
    </i>
    <i r="1">
      <x v="2731"/>
    </i>
    <i>
      <x v="3658"/>
    </i>
    <i r="1">
      <x v="2732"/>
    </i>
    <i>
      <x v="3659"/>
    </i>
    <i r="1">
      <x v="844"/>
    </i>
    <i>
      <x v="3660"/>
    </i>
    <i r="1">
      <x v="2733"/>
    </i>
    <i>
      <x v="3661"/>
    </i>
    <i r="1">
      <x v="2734"/>
    </i>
    <i>
      <x v="3662"/>
    </i>
    <i r="1">
      <x v="2735"/>
    </i>
    <i>
      <x v="3663"/>
    </i>
    <i r="1">
      <x v="2736"/>
    </i>
    <i>
      <x v="3664"/>
    </i>
    <i r="1">
      <x v="831"/>
    </i>
    <i>
      <x v="3665"/>
    </i>
    <i r="1">
      <x v="755"/>
    </i>
    <i>
      <x v="3666"/>
    </i>
    <i r="1">
      <x v="2737"/>
    </i>
    <i>
      <x v="3667"/>
    </i>
    <i r="1">
      <x v="218"/>
    </i>
    <i>
      <x v="3668"/>
    </i>
    <i r="1">
      <x v="202"/>
    </i>
    <i>
      <x v="3669"/>
    </i>
    <i r="1">
      <x v="202"/>
    </i>
    <i>
      <x v="3670"/>
    </i>
    <i r="1">
      <x v="2738"/>
    </i>
    <i>
      <x v="3671"/>
    </i>
    <i r="1">
      <x v="2739"/>
    </i>
    <i>
      <x v="3672"/>
    </i>
    <i r="1">
      <x v="2740"/>
    </i>
    <i>
      <x v="3673"/>
    </i>
    <i r="1">
      <x v="2741"/>
    </i>
    <i>
      <x v="3674"/>
    </i>
    <i r="1">
      <x v="2742"/>
    </i>
    <i>
      <x v="3675"/>
    </i>
    <i r="1">
      <x v="2743"/>
    </i>
    <i>
      <x v="3676"/>
    </i>
    <i r="1">
      <x v="2744"/>
    </i>
    <i>
      <x v="3677"/>
    </i>
    <i r="1">
      <x v="2745"/>
    </i>
    <i>
      <x v="3678"/>
    </i>
    <i r="1">
      <x v="2445"/>
    </i>
    <i>
      <x v="3679"/>
    </i>
    <i r="1">
      <x v="2746"/>
    </i>
    <i>
      <x v="3680"/>
    </i>
    <i r="1">
      <x v="2747"/>
    </i>
    <i>
      <x v="3681"/>
    </i>
    <i r="1">
      <x v="2748"/>
    </i>
    <i>
      <x v="3682"/>
    </i>
    <i r="1">
      <x v="158"/>
    </i>
    <i>
      <x v="3683"/>
    </i>
    <i r="1">
      <x v="2749"/>
    </i>
    <i>
      <x v="3684"/>
    </i>
    <i r="1">
      <x v="2750"/>
    </i>
    <i>
      <x v="3685"/>
    </i>
    <i r="1">
      <x v="2751"/>
    </i>
    <i>
      <x v="3686"/>
    </i>
    <i r="1">
      <x v="2752"/>
    </i>
    <i>
      <x v="3687"/>
    </i>
    <i r="1">
      <x v="2753"/>
    </i>
    <i>
      <x v="3688"/>
    </i>
    <i r="1">
      <x v="2754"/>
    </i>
    <i>
      <x v="3689"/>
    </i>
    <i r="1">
      <x v="2755"/>
    </i>
    <i>
      <x v="3690"/>
    </i>
    <i r="1">
      <x v="2756"/>
    </i>
    <i>
      <x v="3691"/>
    </i>
    <i r="1">
      <x v="2757"/>
    </i>
    <i>
      <x v="3692"/>
    </i>
    <i r="1">
      <x v="2758"/>
    </i>
    <i>
      <x v="3693"/>
    </i>
    <i r="1">
      <x v="2759"/>
    </i>
    <i>
      <x v="3694"/>
    </i>
    <i r="1">
      <x v="17"/>
    </i>
    <i>
      <x v="3695"/>
    </i>
    <i r="1">
      <x v="2760"/>
    </i>
    <i>
      <x v="3696"/>
    </i>
    <i r="1">
      <x v="2761"/>
    </i>
    <i>
      <x v="3697"/>
    </i>
    <i r="1">
      <x v="2762"/>
    </i>
    <i>
      <x v="3698"/>
    </i>
    <i r="1">
      <x v="2763"/>
    </i>
    <i>
      <x v="3699"/>
    </i>
    <i r="1">
      <x v="16"/>
    </i>
    <i>
      <x v="3700"/>
    </i>
    <i r="1">
      <x v="2764"/>
    </i>
    <i>
      <x v="3701"/>
    </i>
    <i r="1">
      <x v="2765"/>
    </i>
    <i>
      <x v="3702"/>
    </i>
    <i r="1">
      <x v="2766"/>
    </i>
    <i>
      <x v="3703"/>
    </i>
    <i r="1">
      <x v="2767"/>
    </i>
    <i>
      <x v="3704"/>
    </i>
    <i r="1">
      <x v="2768"/>
    </i>
    <i>
      <x v="3705"/>
    </i>
    <i r="1">
      <x v="2769"/>
    </i>
    <i>
      <x v="3706"/>
    </i>
    <i r="1">
      <x v="2770"/>
    </i>
    <i>
      <x v="3707"/>
    </i>
    <i r="1">
      <x v="1056"/>
    </i>
    <i>
      <x v="3708"/>
    </i>
    <i r="1">
      <x v="2771"/>
    </i>
    <i>
      <x v="3709"/>
    </i>
    <i r="1">
      <x v="1705"/>
    </i>
    <i>
      <x v="3710"/>
    </i>
    <i r="1">
      <x v="2772"/>
    </i>
    <i>
      <x v="3711"/>
    </i>
    <i r="1">
      <x v="2773"/>
    </i>
    <i>
      <x v="3712"/>
    </i>
    <i r="1">
      <x v="2774"/>
    </i>
    <i>
      <x v="3713"/>
    </i>
    <i r="1">
      <x v="2775"/>
    </i>
    <i>
      <x v="3714"/>
    </i>
    <i r="1">
      <x v="2776"/>
    </i>
    <i>
      <x v="3715"/>
    </i>
    <i r="1">
      <x v="2777"/>
    </i>
    <i>
      <x v="3716"/>
    </i>
    <i r="1">
      <x v="860"/>
    </i>
    <i>
      <x v="3717"/>
    </i>
    <i r="1">
      <x v="2778"/>
    </i>
    <i>
      <x v="3718"/>
    </i>
    <i r="1">
      <x v="2779"/>
    </i>
    <i>
      <x v="3719"/>
    </i>
    <i r="1">
      <x v="2780"/>
    </i>
    <i>
      <x v="3720"/>
    </i>
    <i r="1">
      <x v="2781"/>
    </i>
    <i>
      <x v="3721"/>
    </i>
    <i r="1">
      <x v="2782"/>
    </i>
    <i>
      <x v="3722"/>
    </i>
    <i r="1">
      <x v="2783"/>
    </i>
    <i>
      <x v="3723"/>
    </i>
    <i r="1">
      <x v="1989"/>
    </i>
    <i>
      <x v="3724"/>
    </i>
    <i r="1">
      <x v="2744"/>
    </i>
    <i>
      <x v="3725"/>
    </i>
    <i r="1">
      <x v="2784"/>
    </i>
    <i>
      <x v="3726"/>
    </i>
    <i r="1">
      <x v="2785"/>
    </i>
    <i>
      <x v="3727"/>
    </i>
    <i r="1">
      <x v="2647"/>
    </i>
    <i>
      <x v="3728"/>
    </i>
    <i r="1">
      <x v="2786"/>
    </i>
    <i>
      <x v="3729"/>
    </i>
    <i r="1">
      <x v="75"/>
    </i>
    <i>
      <x v="3730"/>
    </i>
    <i r="1">
      <x v="2787"/>
    </i>
    <i>
      <x v="3731"/>
    </i>
    <i r="1">
      <x v="2788"/>
    </i>
    <i>
      <x v="3732"/>
    </i>
    <i r="1">
      <x v="268"/>
    </i>
    <i>
      <x v="3733"/>
    </i>
    <i r="1">
      <x v="2789"/>
    </i>
    <i>
      <x v="3734"/>
    </i>
    <i r="1">
      <x v="2790"/>
    </i>
    <i>
      <x v="3735"/>
    </i>
    <i r="1">
      <x v="2791"/>
    </i>
    <i>
      <x v="3736"/>
    </i>
    <i r="1">
      <x v="2792"/>
    </i>
    <i>
      <x v="3737"/>
    </i>
    <i r="1">
      <x v="2793"/>
    </i>
    <i>
      <x v="3738"/>
    </i>
    <i r="1">
      <x v="21"/>
    </i>
    <i>
      <x v="3739"/>
    </i>
    <i r="1">
      <x v="2794"/>
    </i>
    <i>
      <x v="3740"/>
    </i>
    <i r="1">
      <x v="19"/>
    </i>
    <i>
      <x v="3741"/>
    </i>
    <i r="1">
      <x v="158"/>
    </i>
    <i>
      <x v="3742"/>
    </i>
    <i r="1">
      <x v="2795"/>
    </i>
    <i>
      <x v="3743"/>
    </i>
    <i r="1">
      <x v="2796"/>
    </i>
    <i>
      <x v="3744"/>
    </i>
    <i r="1">
      <x v="951"/>
    </i>
    <i>
      <x v="3745"/>
    </i>
    <i r="1">
      <x v="2797"/>
    </i>
    <i>
      <x v="3746"/>
    </i>
    <i r="1">
      <x v="2798"/>
    </i>
    <i>
      <x v="3747"/>
    </i>
    <i r="1">
      <x v="2799"/>
    </i>
    <i>
      <x v="3748"/>
    </i>
    <i r="1">
      <x v="2185"/>
    </i>
    <i>
      <x v="3749"/>
    </i>
    <i r="1">
      <x v="505"/>
    </i>
    <i>
      <x v="3750"/>
    </i>
    <i r="1">
      <x v="2800"/>
    </i>
    <i>
      <x v="3751"/>
    </i>
    <i r="1">
      <x v="2801"/>
    </i>
    <i>
      <x v="3752"/>
    </i>
    <i r="1">
      <x v="2802"/>
    </i>
    <i>
      <x v="3753"/>
    </i>
    <i r="1">
      <x v="2803"/>
    </i>
    <i>
      <x v="3754"/>
    </i>
    <i r="1">
      <x v="1341"/>
    </i>
    <i>
      <x v="3755"/>
    </i>
    <i r="1">
      <x v="2804"/>
    </i>
    <i>
      <x v="3756"/>
    </i>
    <i r="1">
      <x v="2190"/>
    </i>
    <i>
      <x v="3757"/>
    </i>
    <i r="1">
      <x v="2805"/>
    </i>
    <i>
      <x v="3758"/>
    </i>
    <i r="1">
      <x v="2168"/>
    </i>
    <i>
      <x v="3759"/>
    </i>
    <i r="1">
      <x v="2806"/>
    </i>
    <i>
      <x v="3760"/>
    </i>
    <i r="1">
      <x v="17"/>
    </i>
    <i>
      <x v="3761"/>
    </i>
    <i r="1">
      <x v="2583"/>
    </i>
    <i>
      <x v="3762"/>
    </i>
    <i r="1">
      <x v="530"/>
    </i>
    <i>
      <x v="3763"/>
    </i>
    <i r="1">
      <x v="2807"/>
    </i>
    <i>
      <x v="3764"/>
    </i>
    <i r="1">
      <x v="2808"/>
    </i>
    <i>
      <x v="3765"/>
    </i>
    <i r="1">
      <x v="348"/>
    </i>
    <i>
      <x v="3766"/>
    </i>
    <i r="1">
      <x v="2809"/>
    </i>
    <i>
      <x v="3767"/>
    </i>
    <i r="1">
      <x v="2810"/>
    </i>
    <i>
      <x v="3768"/>
    </i>
    <i r="1">
      <x v="2811"/>
    </i>
    <i>
      <x v="3769"/>
    </i>
    <i r="1">
      <x v="1056"/>
    </i>
    <i>
      <x v="3770"/>
    </i>
    <i r="1">
      <x v="2812"/>
    </i>
    <i>
      <x v="3771"/>
    </i>
    <i r="1">
      <x v="2813"/>
    </i>
    <i>
      <x v="3772"/>
    </i>
    <i r="1">
      <x v="2814"/>
    </i>
    <i>
      <x v="3773"/>
    </i>
    <i r="1">
      <x v="2815"/>
    </i>
    <i>
      <x v="3774"/>
    </i>
    <i r="1">
      <x v="609"/>
    </i>
    <i>
      <x v="3775"/>
    </i>
    <i r="1">
      <x v="2816"/>
    </i>
    <i>
      <x v="3776"/>
    </i>
    <i r="1">
      <x v="2817"/>
    </i>
    <i>
      <x v="3777"/>
    </i>
    <i r="1">
      <x v="2818"/>
    </i>
    <i>
      <x v="3778"/>
    </i>
    <i r="1">
      <x v="45"/>
    </i>
    <i>
      <x v="3779"/>
    </i>
    <i r="1">
      <x v="2819"/>
    </i>
    <i>
      <x v="3780"/>
    </i>
    <i r="1">
      <x v="2820"/>
    </i>
    <i>
      <x v="3781"/>
    </i>
    <i r="1">
      <x v="2821"/>
    </i>
    <i>
      <x v="3782"/>
    </i>
    <i r="1">
      <x v="2822"/>
    </i>
    <i>
      <x v="3783"/>
    </i>
    <i r="1">
      <x v="2823"/>
    </i>
    <i>
      <x v="3784"/>
    </i>
    <i r="1">
      <x v="2824"/>
    </i>
    <i>
      <x v="3785"/>
    </i>
    <i r="1">
      <x v="2825"/>
    </i>
    <i>
      <x v="3786"/>
    </i>
    <i r="1">
      <x v="530"/>
    </i>
    <i>
      <x v="3787"/>
    </i>
    <i r="1">
      <x v="2826"/>
    </i>
    <i>
      <x v="3788"/>
    </i>
    <i r="1">
      <x v="829"/>
    </i>
    <i>
      <x v="3789"/>
    </i>
    <i r="1">
      <x v="123"/>
    </i>
    <i>
      <x v="3790"/>
    </i>
    <i r="1">
      <x v="2827"/>
    </i>
    <i>
      <x v="3791"/>
    </i>
    <i r="1">
      <x v="2828"/>
    </i>
    <i>
      <x v="3792"/>
    </i>
    <i r="1">
      <x v="2829"/>
    </i>
    <i>
      <x v="3793"/>
    </i>
    <i r="1">
      <x v="2830"/>
    </i>
    <i>
      <x v="3794"/>
    </i>
    <i r="1">
      <x v="552"/>
    </i>
    <i>
      <x v="3795"/>
    </i>
    <i r="1">
      <x v="348"/>
    </i>
    <i>
      <x v="3796"/>
    </i>
    <i r="1">
      <x v="2831"/>
    </i>
    <i>
      <x v="3797"/>
    </i>
    <i r="1">
      <x v="2832"/>
    </i>
    <i>
      <x v="3798"/>
    </i>
    <i r="1">
      <x v="2833"/>
    </i>
    <i>
      <x v="3799"/>
    </i>
    <i r="1">
      <x v="2834"/>
    </i>
    <i>
      <x v="3800"/>
    </i>
    <i r="1">
      <x v="2835"/>
    </i>
    <i>
      <x v="3801"/>
    </i>
    <i r="1">
      <x v="2836"/>
    </i>
    <i>
      <x v="3802"/>
    </i>
    <i r="1">
      <x v="17"/>
    </i>
    <i>
      <x v="3803"/>
    </i>
    <i r="1">
      <x v="123"/>
    </i>
    <i>
      <x v="3804"/>
    </i>
    <i r="1">
      <x v="19"/>
    </i>
    <i>
      <x v="3805"/>
    </i>
    <i r="1">
      <x v="2837"/>
    </i>
    <i>
      <x v="3806"/>
    </i>
    <i r="1">
      <x v="2838"/>
    </i>
    <i>
      <x v="3807"/>
    </i>
    <i r="1">
      <x v="2839"/>
    </i>
    <i>
      <x v="3808"/>
    </i>
    <i r="1">
      <x v="2840"/>
    </i>
    <i>
      <x v="3809"/>
    </i>
    <i r="1">
      <x v="2841"/>
    </i>
    <i>
      <x v="3810"/>
    </i>
    <i r="1">
      <x v="2842"/>
    </i>
    <i>
      <x v="3811"/>
    </i>
    <i r="1">
      <x v="1153"/>
    </i>
    <i>
      <x v="3812"/>
    </i>
    <i r="1">
      <x v="343"/>
    </i>
    <i>
      <x v="3813"/>
    </i>
    <i r="1">
      <x v="2843"/>
    </i>
    <i>
      <x v="3814"/>
    </i>
    <i r="1">
      <x v="2844"/>
    </i>
    <i>
      <x v="3815"/>
    </i>
    <i r="1">
      <x v="686"/>
    </i>
    <i>
      <x v="3816"/>
    </i>
    <i r="1">
      <x v="2845"/>
    </i>
    <i>
      <x v="3817"/>
    </i>
    <i r="1">
      <x v="2846"/>
    </i>
    <i>
      <x v="3818"/>
    </i>
    <i r="1">
      <x v="2604"/>
    </i>
    <i>
      <x v="3819"/>
    </i>
    <i r="1">
      <x v="2847"/>
    </i>
    <i>
      <x v="3820"/>
    </i>
    <i r="1">
      <x v="2848"/>
    </i>
    <i>
      <x v="3821"/>
    </i>
    <i r="1">
      <x v="2849"/>
    </i>
    <i>
      <x v="3822"/>
    </i>
    <i r="1">
      <x v="2850"/>
    </i>
    <i>
      <x v="3823"/>
    </i>
    <i r="1">
      <x v="16"/>
    </i>
    <i>
      <x v="3824"/>
    </i>
    <i r="1">
      <x v="713"/>
    </i>
    <i>
      <x v="3825"/>
    </i>
    <i r="1">
      <x v="2851"/>
    </i>
    <i>
      <x v="3826"/>
    </i>
    <i r="1">
      <x v="2852"/>
    </i>
    <i>
      <x v="3827"/>
    </i>
    <i r="1">
      <x v="2853"/>
    </i>
    <i>
      <x v="3828"/>
    </i>
    <i r="1">
      <x v="2854"/>
    </i>
    <i>
      <x v="3829"/>
    </i>
    <i r="1">
      <x v="2609"/>
    </i>
    <i>
      <x v="3830"/>
    </i>
    <i r="1">
      <x v="234"/>
    </i>
    <i>
      <x v="3831"/>
    </i>
    <i r="1">
      <x v="2855"/>
    </i>
    <i>
      <x v="3832"/>
    </i>
    <i r="1">
      <x v="2856"/>
    </i>
    <i>
      <x v="3833"/>
    </i>
    <i r="1">
      <x v="2857"/>
    </i>
    <i>
      <x v="3834"/>
    </i>
    <i r="1">
      <x v="2858"/>
    </i>
    <i>
      <x v="3835"/>
    </i>
    <i r="1">
      <x v="1905"/>
    </i>
    <i>
      <x v="3836"/>
    </i>
    <i r="1">
      <x v="1905"/>
    </i>
    <i>
      <x v="3837"/>
    </i>
    <i r="1">
      <x v="1905"/>
    </i>
    <i>
      <x v="3838"/>
    </i>
    <i r="1">
      <x v="2859"/>
    </i>
    <i>
      <x v="3839"/>
    </i>
    <i r="1">
      <x v="2860"/>
    </i>
    <i>
      <x v="3840"/>
    </i>
    <i r="1">
      <x v="2859"/>
    </i>
    <i>
      <x v="3841"/>
    </i>
    <i r="1">
      <x v="2861"/>
    </i>
    <i>
      <x v="3842"/>
    </i>
    <i r="1">
      <x v="2862"/>
    </i>
    <i>
      <x v="3843"/>
    </i>
    <i r="1">
      <x v="2862"/>
    </i>
    <i>
      <x v="3844"/>
    </i>
    <i r="1">
      <x v="2863"/>
    </i>
    <i>
      <x v="3845"/>
    </i>
    <i r="1">
      <x v="1379"/>
    </i>
    <i>
      <x v="3846"/>
    </i>
    <i r="1">
      <x v="16"/>
    </i>
    <i>
      <x v="3847"/>
    </i>
    <i r="1">
      <x v="2864"/>
    </i>
    <i>
      <x v="3848"/>
    </i>
    <i r="1">
      <x v="2865"/>
    </i>
    <i>
      <x v="3849"/>
    </i>
    <i r="1">
      <x v="2866"/>
    </i>
    <i>
      <x v="3850"/>
    </i>
    <i r="1">
      <x v="2867"/>
    </i>
    <i>
      <x v="3851"/>
    </i>
    <i r="1">
      <x v="50"/>
    </i>
    <i>
      <x v="3852"/>
    </i>
    <i r="1">
      <x v="2868"/>
    </i>
    <i>
      <x v="3853"/>
    </i>
    <i r="1">
      <x v="2869"/>
    </i>
    <i>
      <x v="3854"/>
    </i>
    <i r="1">
      <x v="530"/>
    </i>
    <i>
      <x v="3855"/>
    </i>
    <i r="1">
      <x v="2870"/>
    </i>
    <i>
      <x v="3856"/>
    </i>
    <i r="1">
      <x v="593"/>
    </i>
    <i>
      <x v="3857"/>
    </i>
    <i r="1">
      <x v="254"/>
    </i>
    <i>
      <x v="3858"/>
    </i>
    <i r="1">
      <x v="2871"/>
    </i>
    <i>
      <x v="3859"/>
    </i>
    <i r="1">
      <x v="2872"/>
    </i>
    <i>
      <x v="3860"/>
    </i>
    <i r="1">
      <x v="2873"/>
    </i>
    <i>
      <x v="3861"/>
    </i>
    <i r="1">
      <x v="2874"/>
    </i>
    <i>
      <x v="3862"/>
    </i>
    <i r="1">
      <x v="2875"/>
    </i>
    <i>
      <x v="3863"/>
    </i>
    <i r="1">
      <x v="1040"/>
    </i>
    <i>
      <x v="3864"/>
    </i>
    <i r="1">
      <x v="2876"/>
    </i>
    <i>
      <x v="3865"/>
    </i>
    <i r="1">
      <x v="2877"/>
    </i>
    <i>
      <x v="3866"/>
    </i>
    <i r="1">
      <x v="2878"/>
    </i>
    <i>
      <x v="3867"/>
    </i>
    <i r="1">
      <x v="2879"/>
    </i>
    <i>
      <x v="3868"/>
    </i>
    <i r="1">
      <x v="17"/>
    </i>
    <i>
      <x v="3869"/>
    </i>
    <i r="1">
      <x v="2880"/>
    </i>
    <i>
      <x v="3870"/>
    </i>
    <i r="1">
      <x v="2881"/>
    </i>
    <i>
      <x v="3871"/>
    </i>
    <i r="1">
      <x v="2882"/>
    </i>
    <i>
      <x v="3872"/>
    </i>
    <i r="1">
      <x v="2883"/>
    </i>
    <i>
      <x v="3873"/>
    </i>
    <i r="1">
      <x v="2884"/>
    </i>
    <i>
      <x v="3874"/>
    </i>
    <i r="1">
      <x v="2885"/>
    </i>
    <i>
      <x v="3875"/>
    </i>
    <i r="1">
      <x v="2886"/>
    </i>
    <i>
      <x v="3876"/>
    </i>
    <i r="1">
      <x v="530"/>
    </i>
    <i>
      <x v="3877"/>
    </i>
    <i r="1">
      <x v="2887"/>
    </i>
    <i>
      <x v="3878"/>
    </i>
    <i r="1">
      <x v="2888"/>
    </i>
    <i>
      <x v="3879"/>
    </i>
    <i r="1">
      <x v="2889"/>
    </i>
    <i>
      <x v="3880"/>
    </i>
    <i r="1">
      <x v="123"/>
    </i>
    <i>
      <x v="3881"/>
    </i>
    <i r="1">
      <x v="164"/>
    </i>
    <i>
      <x v="3882"/>
    </i>
    <i r="1">
      <x v="17"/>
    </i>
    <i>
      <x v="3883"/>
    </i>
    <i r="1">
      <x v="2890"/>
    </i>
    <i>
      <x v="3884"/>
    </i>
    <i r="1">
      <x v="2891"/>
    </i>
    <i>
      <x v="3885"/>
    </i>
    <i r="1">
      <x v="2744"/>
    </i>
    <i>
      <x v="3886"/>
    </i>
    <i r="1">
      <x v="2892"/>
    </i>
    <i>
      <x v="3887"/>
    </i>
    <i r="1">
      <x v="2893"/>
    </i>
    <i>
      <x v="3888"/>
    </i>
    <i r="1">
      <x v="2894"/>
    </i>
    <i>
      <x v="3889"/>
    </i>
    <i r="1">
      <x v="2895"/>
    </i>
    <i>
      <x v="3890"/>
    </i>
    <i r="1">
      <x v="2896"/>
    </i>
    <i>
      <x v="3891"/>
    </i>
    <i r="1">
      <x v="1341"/>
    </i>
    <i>
      <x v="3892"/>
    </i>
    <i r="1">
      <x v="1612"/>
    </i>
    <i>
      <x v="3893"/>
    </i>
    <i r="1">
      <x v="113"/>
    </i>
    <i>
      <x v="3894"/>
    </i>
    <i r="1">
      <x v="2897"/>
    </i>
    <i>
      <x v="3895"/>
    </i>
    <i r="1">
      <x v="2898"/>
    </i>
    <i>
      <x v="3896"/>
    </i>
    <i r="1">
      <x v="2899"/>
    </i>
    <i>
      <x v="3897"/>
    </i>
    <i r="1">
      <x v="2900"/>
    </i>
    <i>
      <x v="3898"/>
    </i>
    <i r="1">
      <x v="2901"/>
    </i>
    <i>
      <x v="3899"/>
    </i>
    <i r="1">
      <x v="2902"/>
    </i>
    <i>
      <x v="3900"/>
    </i>
    <i r="1">
      <x v="2903"/>
    </i>
    <i>
      <x v="3901"/>
    </i>
    <i r="1">
      <x v="2904"/>
    </i>
    <i>
      <x v="3902"/>
    </i>
    <i r="1">
      <x v="2905"/>
    </i>
    <i>
      <x v="3903"/>
    </i>
    <i r="1">
      <x v="17"/>
    </i>
    <i>
      <x v="3904"/>
    </i>
    <i r="1">
      <x v="2165"/>
    </i>
    <i>
      <x v="3905"/>
    </i>
    <i r="1">
      <x v="2906"/>
    </i>
    <i>
      <x v="3906"/>
    </i>
    <i r="1">
      <x v="2907"/>
    </i>
    <i>
      <x v="3907"/>
    </i>
    <i r="1">
      <x v="2908"/>
    </i>
    <i>
      <x v="3908"/>
    </i>
    <i r="1">
      <x v="2909"/>
    </i>
    <i>
      <x v="3909"/>
    </i>
    <i r="1">
      <x v="2910"/>
    </i>
    <i>
      <x v="3910"/>
    </i>
    <i r="1">
      <x v="873"/>
    </i>
    <i>
      <x v="3911"/>
    </i>
    <i r="1">
      <x v="2162"/>
    </i>
    <i>
      <x v="3912"/>
    </i>
    <i r="1">
      <x v="2911"/>
    </i>
    <i>
      <x v="3913"/>
    </i>
    <i r="1">
      <x v="2676"/>
    </i>
    <i>
      <x v="3914"/>
    </i>
    <i r="1">
      <x v="2912"/>
    </i>
    <i>
      <x v="3915"/>
    </i>
    <i r="1">
      <x v="2913"/>
    </i>
    <i>
      <x v="3916"/>
    </i>
    <i r="1">
      <x v="2245"/>
    </i>
    <i>
      <x v="3917"/>
    </i>
    <i r="1">
      <x v="2914"/>
    </i>
    <i>
      <x v="3918"/>
    </i>
    <i r="1">
      <x v="2915"/>
    </i>
    <i>
      <x v="3919"/>
    </i>
    <i r="1">
      <x v="2916"/>
    </i>
    <i>
      <x v="3920"/>
    </i>
    <i r="1">
      <x v="2069"/>
    </i>
    <i>
      <x v="3921"/>
    </i>
    <i r="1">
      <x v="530"/>
    </i>
    <i>
      <x v="3922"/>
    </i>
    <i r="1">
      <x v="2917"/>
    </i>
    <i>
      <x v="3923"/>
    </i>
    <i r="1">
      <x v="2918"/>
    </i>
    <i>
      <x v="3924"/>
    </i>
    <i r="1">
      <x v="2919"/>
    </i>
    <i>
      <x v="3925"/>
    </i>
    <i r="1">
      <x v="2703"/>
    </i>
    <i>
      <x v="3926"/>
    </i>
    <i r="1">
      <x v="501"/>
    </i>
    <i>
      <x v="3927"/>
    </i>
    <i r="1">
      <x v="2920"/>
    </i>
    <i>
      <x v="3928"/>
    </i>
    <i r="1">
      <x v="2921"/>
    </i>
    <i>
      <x v="3929"/>
    </i>
    <i r="1">
      <x v="2922"/>
    </i>
    <i>
      <x v="3930"/>
    </i>
    <i r="1">
      <x v="17"/>
    </i>
    <i>
      <x v="3931"/>
    </i>
    <i r="1">
      <x v="70"/>
    </i>
    <i>
      <x v="3932"/>
    </i>
    <i r="1">
      <x v="2901"/>
    </i>
    <i>
      <x v="3933"/>
    </i>
    <i r="1">
      <x v="2923"/>
    </i>
    <i>
      <x v="3934"/>
    </i>
    <i r="1">
      <x v="2330"/>
    </i>
    <i>
      <x v="3935"/>
    </i>
    <i r="1">
      <x v="2171"/>
    </i>
    <i>
      <x v="3936"/>
    </i>
    <i r="1">
      <x v="2924"/>
    </i>
    <i>
      <x v="3937"/>
    </i>
    <i r="1">
      <x v="2925"/>
    </i>
    <i>
      <x v="3938"/>
    </i>
    <i r="1">
      <x v="2330"/>
    </i>
    <i>
      <x v="3939"/>
    </i>
    <i r="1">
      <x v="2926"/>
    </i>
    <i>
      <x v="3940"/>
    </i>
    <i r="1">
      <x v="256"/>
    </i>
    <i>
      <x v="3941"/>
    </i>
    <i r="1">
      <x v="2757"/>
    </i>
    <i>
      <x v="3942"/>
    </i>
    <i r="1">
      <x v="1379"/>
    </i>
    <i>
      <x v="3943"/>
    </i>
    <i r="1">
      <x v="1600"/>
    </i>
    <i>
      <x v="3944"/>
    </i>
    <i r="1">
      <x v="2927"/>
    </i>
    <i>
      <x v="3945"/>
    </i>
    <i r="1">
      <x v="2928"/>
    </i>
    <i>
      <x v="3946"/>
    </i>
    <i r="1">
      <x v="2929"/>
    </i>
    <i>
      <x v="3947"/>
    </i>
    <i r="1">
      <x v="2930"/>
    </i>
    <i>
      <x v="3948"/>
    </i>
    <i r="1">
      <x v="2931"/>
    </i>
    <i>
      <x v="3949"/>
    </i>
    <i r="1">
      <x v="2604"/>
    </i>
    <i>
      <x v="3950"/>
    </i>
    <i r="1">
      <x v="2932"/>
    </i>
    <i>
      <x v="3951"/>
    </i>
    <i r="1">
      <x v="2933"/>
    </i>
    <i>
      <x v="3952"/>
    </i>
    <i r="1">
      <x v="558"/>
    </i>
    <i>
      <x v="3953"/>
    </i>
    <i r="1">
      <x v="2934"/>
    </i>
    <i>
      <x v="3954"/>
    </i>
    <i r="1">
      <x v="2935"/>
    </i>
    <i>
      <x v="3955"/>
    </i>
    <i r="1">
      <x v="2932"/>
    </i>
    <i>
      <x v="3956"/>
    </i>
    <i r="1">
      <x v="2936"/>
    </i>
    <i>
      <x v="3957"/>
    </i>
    <i r="1">
      <x v="1207"/>
    </i>
    <i>
      <x v="3958"/>
    </i>
    <i r="1">
      <x v="2937"/>
    </i>
    <i>
      <x v="3959"/>
    </i>
    <i r="1">
      <x v="2938"/>
    </i>
    <i>
      <x v="3960"/>
    </i>
    <i r="1">
      <x v="2939"/>
    </i>
    <i>
      <x v="3961"/>
    </i>
    <i r="1">
      <x v="2940"/>
    </i>
    <i>
      <x v="3962"/>
    </i>
    <i r="1">
      <x v="2941"/>
    </i>
    <i>
      <x v="3963"/>
    </i>
    <i r="1">
      <x v="16"/>
    </i>
    <i>
      <x v="3964"/>
    </i>
    <i r="1">
      <x v="123"/>
    </i>
    <i>
      <x v="3965"/>
    </i>
    <i r="1">
      <x v="2942"/>
    </i>
    <i>
      <x v="3966"/>
    </i>
    <i r="1">
      <x v="2943"/>
    </i>
    <i>
      <x v="3967"/>
    </i>
    <i r="1">
      <x v="2944"/>
    </i>
    <i>
      <x v="3968"/>
    </i>
    <i r="1">
      <x v="2945"/>
    </i>
    <i>
      <x v="3969"/>
    </i>
    <i r="1">
      <x v="2946"/>
    </i>
    <i>
      <x v="3970"/>
    </i>
    <i r="1">
      <x v="2947"/>
    </i>
    <i>
      <x v="3971"/>
    </i>
    <i r="1">
      <x v="70"/>
    </i>
    <i>
      <x v="3972"/>
    </i>
    <i r="1">
      <x v="2948"/>
    </i>
    <i>
      <x v="3973"/>
    </i>
    <i r="1">
      <x v="30"/>
    </i>
    <i>
      <x v="3974"/>
    </i>
    <i r="1">
      <x v="2949"/>
    </i>
    <i>
      <x v="3975"/>
    </i>
    <i r="1">
      <x v="2950"/>
    </i>
    <i>
      <x v="3976"/>
    </i>
    <i r="1">
      <x v="2951"/>
    </i>
    <i>
      <x v="3977"/>
    </i>
    <i r="1">
      <x v="2952"/>
    </i>
    <i>
      <x v="3978"/>
    </i>
    <i r="1">
      <x v="2953"/>
    </i>
    <i>
      <x v="3979"/>
    </i>
    <i r="1">
      <x v="2954"/>
    </i>
    <i>
      <x v="3980"/>
    </i>
    <i r="1">
      <x v="2955"/>
    </i>
    <i>
      <x v="3981"/>
    </i>
    <i r="1">
      <x v="2956"/>
    </i>
    <i>
      <x v="3982"/>
    </i>
    <i r="1">
      <x v="2957"/>
    </i>
    <i>
      <x v="3983"/>
    </i>
    <i r="1">
      <x v="2958"/>
    </i>
    <i>
      <x v="3984"/>
    </i>
    <i r="1">
      <x v="2959"/>
    </i>
    <i>
      <x v="3985"/>
    </i>
    <i r="1">
      <x v="2960"/>
    </i>
    <i>
      <x v="3986"/>
    </i>
    <i r="1">
      <x v="16"/>
    </i>
    <i>
      <x v="3987"/>
    </i>
    <i r="1">
      <x v="2961"/>
    </i>
    <i>
      <x v="3988"/>
    </i>
    <i r="1">
      <x v="70"/>
    </i>
    <i>
      <x v="3989"/>
    </i>
    <i r="1">
      <x v="2962"/>
    </i>
    <i>
      <x v="3990"/>
    </i>
    <i r="1">
      <x v="1108"/>
    </i>
    <i>
      <x v="3991"/>
    </i>
    <i r="1">
      <x v="2954"/>
    </i>
    <i>
      <x v="3992"/>
    </i>
    <i r="1">
      <x v="2963"/>
    </i>
    <i>
      <x v="3993"/>
    </i>
    <i r="1">
      <x v="2964"/>
    </i>
    <i>
      <x v="3994"/>
    </i>
    <i r="1">
      <x v="2965"/>
    </i>
    <i>
      <x v="3995"/>
    </i>
    <i r="1">
      <x v="2966"/>
    </i>
    <i>
      <x v="3996"/>
    </i>
    <i r="1">
      <x v="2967"/>
    </i>
    <i>
      <x v="3997"/>
    </i>
    <i r="1">
      <x v="450"/>
    </i>
    <i>
      <x v="3998"/>
    </i>
    <i r="1">
      <x v="2968"/>
    </i>
    <i>
      <x v="3999"/>
    </i>
    <i r="1">
      <x v="2969"/>
    </i>
    <i>
      <x v="4000"/>
    </i>
    <i r="1">
      <x v="2871"/>
    </i>
    <i>
      <x v="4001"/>
    </i>
    <i r="1">
      <x v="2970"/>
    </i>
    <i>
      <x v="4002"/>
    </i>
    <i r="1">
      <x v="2971"/>
    </i>
    <i>
      <x v="4003"/>
    </i>
    <i r="1">
      <x v="1107"/>
    </i>
    <i>
      <x v="4004"/>
    </i>
    <i r="1">
      <x v="2972"/>
    </i>
    <i>
      <x v="4005"/>
    </i>
    <i r="1">
      <x v="2973"/>
    </i>
    <i>
      <x v="4006"/>
    </i>
    <i r="1">
      <x v="2974"/>
    </i>
    <i>
      <x v="4007"/>
    </i>
    <i r="1">
      <x v="741"/>
    </i>
    <i>
      <x v="4008"/>
    </i>
    <i r="1">
      <x v="2975"/>
    </i>
    <i>
      <x v="4009"/>
    </i>
    <i r="1">
      <x v="2976"/>
    </i>
    <i>
      <x v="4010"/>
    </i>
    <i r="1">
      <x v="2037"/>
    </i>
    <i>
      <x v="4011"/>
    </i>
    <i r="1">
      <x v="85"/>
    </i>
    <i>
      <x v="4012"/>
    </i>
    <i r="1">
      <x v="2977"/>
    </i>
    <i>
      <x v="4013"/>
    </i>
    <i r="1">
      <x v="2978"/>
    </i>
    <i>
      <x v="4014"/>
    </i>
    <i r="1">
      <x v="2979"/>
    </i>
    <i>
      <x v="4015"/>
    </i>
    <i r="1">
      <x v="2744"/>
    </i>
    <i>
      <x v="4016"/>
    </i>
    <i r="1">
      <x v="713"/>
    </i>
    <i>
      <x v="4017"/>
    </i>
    <i r="1">
      <x v="2980"/>
    </i>
    <i>
      <x v="4018"/>
    </i>
    <i r="1">
      <x v="2868"/>
    </i>
    <i>
      <x v="4019"/>
    </i>
    <i r="1">
      <x v="2868"/>
    </i>
    <i>
      <x v="4020"/>
    </i>
    <i r="1">
      <x v="2981"/>
    </i>
    <i>
      <x v="4021"/>
    </i>
    <i r="1">
      <x v="2982"/>
    </i>
    <i>
      <x v="4022"/>
    </i>
    <i r="1">
      <x v="2983"/>
    </i>
    <i>
      <x v="4023"/>
    </i>
    <i r="1">
      <x v="2984"/>
    </i>
    <i>
      <x v="4024"/>
    </i>
    <i r="1">
      <x v="2985"/>
    </i>
    <i>
      <x v="4025"/>
    </i>
    <i r="1">
      <x v="2986"/>
    </i>
    <i>
      <x v="4026"/>
    </i>
    <i r="1">
      <x v="2987"/>
    </i>
    <i>
      <x v="4027"/>
    </i>
    <i r="1">
      <x v="2988"/>
    </i>
    <i>
      <x v="4028"/>
    </i>
    <i r="1">
      <x v="2989"/>
    </i>
    <i>
      <x v="4029"/>
    </i>
    <i r="1">
      <x v="2741"/>
    </i>
    <i>
      <x v="4030"/>
    </i>
    <i r="1">
      <x v="2990"/>
    </i>
    <i>
      <x v="4031"/>
    </i>
    <i r="1">
      <x v="2991"/>
    </i>
    <i>
      <x v="4032"/>
    </i>
    <i r="1">
      <x v="2992"/>
    </i>
    <i>
      <x v="4033"/>
    </i>
    <i r="1">
      <x v="2993"/>
    </i>
    <i>
      <x v="4034"/>
    </i>
    <i r="1">
      <x v="2994"/>
    </i>
    <i>
      <x v="4035"/>
    </i>
    <i r="1">
      <x v="2995"/>
    </i>
    <i>
      <x v="4036"/>
    </i>
    <i r="1">
      <x v="2996"/>
    </i>
    <i>
      <x v="4037"/>
    </i>
    <i r="1">
      <x v="2997"/>
    </i>
    <i>
      <x v="4038"/>
    </i>
    <i r="1">
      <x v="2998"/>
    </i>
    <i>
      <x v="4039"/>
    </i>
    <i r="1">
      <x v="2999"/>
    </i>
    <i>
      <x v="4040"/>
    </i>
    <i r="1">
      <x v="3000"/>
    </i>
    <i>
      <x v="4041"/>
    </i>
    <i r="1">
      <x v="3001"/>
    </i>
    <i>
      <x v="4042"/>
    </i>
    <i r="1">
      <x v="3002"/>
    </i>
    <i>
      <x v="4043"/>
    </i>
    <i r="1">
      <x v="3003"/>
    </i>
    <i>
      <x v="4044"/>
    </i>
    <i r="1">
      <x v="3004"/>
    </i>
    <i>
      <x v="4045"/>
    </i>
    <i r="1">
      <x v="3005"/>
    </i>
    <i>
      <x v="4046"/>
    </i>
    <i r="1">
      <x v="2177"/>
    </i>
    <i>
      <x v="4047"/>
    </i>
    <i r="1">
      <x v="3006"/>
    </i>
    <i>
      <x v="4048"/>
    </i>
    <i r="1">
      <x v="3007"/>
    </i>
    <i>
      <x v="4049"/>
    </i>
    <i r="1">
      <x v="3008"/>
    </i>
    <i>
      <x v="4050"/>
    </i>
    <i r="1">
      <x v="1986"/>
    </i>
    <i>
      <x v="4051"/>
    </i>
    <i r="1">
      <x v="3009"/>
    </i>
    <i>
      <x v="4052"/>
    </i>
    <i r="1">
      <x v="51"/>
    </i>
    <i>
      <x v="4053"/>
    </i>
    <i r="1">
      <x v="3010"/>
    </i>
    <i>
      <x v="4054"/>
    </i>
    <i r="1">
      <x v="1985"/>
    </i>
    <i>
      <x v="4055"/>
    </i>
    <i r="1">
      <x v="3011"/>
    </i>
    <i>
      <x v="4056"/>
    </i>
    <i r="1">
      <x v="3012"/>
    </i>
    <i>
      <x v="4057"/>
    </i>
    <i r="1">
      <x v="3013"/>
    </i>
    <i>
      <x v="4058"/>
    </i>
    <i r="1">
      <x v="3014"/>
    </i>
    <i>
      <x v="4059"/>
    </i>
    <i r="1">
      <x v="3015"/>
    </i>
    <i>
      <x v="4060"/>
    </i>
    <i r="1">
      <x v="348"/>
    </i>
    <i>
      <x v="4061"/>
    </i>
    <i r="1">
      <x v="3016"/>
    </i>
    <i>
      <x v="4062"/>
    </i>
    <i r="1">
      <x v="70"/>
    </i>
    <i>
      <x v="4063"/>
    </i>
    <i r="1">
      <x v="3017"/>
    </i>
    <i>
      <x v="4064"/>
    </i>
    <i r="1">
      <x v="3018"/>
    </i>
    <i>
      <x v="4065"/>
    </i>
    <i r="1">
      <x v="3019"/>
    </i>
    <i>
      <x v="4066"/>
    </i>
    <i r="1">
      <x v="3020"/>
    </i>
    <i>
      <x v="4067"/>
    </i>
    <i r="1">
      <x v="3021"/>
    </i>
    <i>
      <x v="4068"/>
    </i>
    <i r="1">
      <x v="3022"/>
    </i>
    <i>
      <x v="4069"/>
    </i>
    <i r="1">
      <x v="3023"/>
    </i>
    <i>
      <x v="4070"/>
    </i>
    <i r="1">
      <x v="3024"/>
    </i>
    <i>
      <x v="4071"/>
    </i>
    <i r="1">
      <x v="3025"/>
    </i>
    <i>
      <x v="4072"/>
    </i>
    <i r="1">
      <x v="3026"/>
    </i>
    <i>
      <x v="4073"/>
    </i>
    <i r="1">
      <x v="3027"/>
    </i>
    <i>
      <x v="4074"/>
    </i>
    <i r="1">
      <x v="202"/>
    </i>
    <i>
      <x v="4075"/>
    </i>
    <i r="1">
      <x v="3028"/>
    </i>
    <i>
      <x v="4076"/>
    </i>
    <i r="1">
      <x v="1589"/>
    </i>
    <i>
      <x v="4077"/>
    </i>
    <i r="1">
      <x v="2908"/>
    </i>
    <i>
      <x v="4078"/>
    </i>
    <i r="1">
      <x v="3029"/>
    </i>
    <i>
      <x v="4079"/>
    </i>
    <i r="1">
      <x v="3030"/>
    </i>
    <i>
      <x v="4080"/>
    </i>
    <i r="1">
      <x v="3031"/>
    </i>
    <i>
      <x v="4081"/>
    </i>
    <i r="1">
      <x v="3032"/>
    </i>
    <i>
      <x v="4082"/>
    </i>
    <i r="1">
      <x v="3033"/>
    </i>
    <i>
      <x v="4083"/>
    </i>
    <i r="1">
      <x v="3034"/>
    </i>
    <i>
      <x v="4084"/>
    </i>
    <i r="1">
      <x v="3035"/>
    </i>
    <i>
      <x v="4085"/>
    </i>
    <i r="1">
      <x v="2499"/>
    </i>
    <i>
      <x v="4086"/>
    </i>
    <i r="1">
      <x v="3036"/>
    </i>
    <i>
      <x v="4087"/>
    </i>
    <i r="1">
      <x v="3037"/>
    </i>
    <i>
      <x v="4088"/>
    </i>
    <i r="1">
      <x v="17"/>
    </i>
    <i>
      <x v="4089"/>
    </i>
    <i r="1">
      <x v="132"/>
    </i>
    <i>
      <x v="4090"/>
    </i>
    <i r="1">
      <x v="3038"/>
    </i>
    <i>
      <x v="4091"/>
    </i>
    <i r="1">
      <x v="3039"/>
    </i>
    <i>
      <x v="4092"/>
    </i>
    <i r="1">
      <x v="3040"/>
    </i>
    <i>
      <x v="4093"/>
    </i>
    <i r="1">
      <x v="3041"/>
    </i>
    <i>
      <x v="4094"/>
    </i>
    <i r="1">
      <x v="3042"/>
    </i>
    <i>
      <x v="4095"/>
    </i>
    <i r="1">
      <x v="3043"/>
    </i>
    <i>
      <x v="4096"/>
    </i>
    <i r="1">
      <x v="1868"/>
    </i>
    <i>
      <x v="4097"/>
    </i>
    <i r="1">
      <x v="3044"/>
    </i>
    <i>
      <x v="4098"/>
    </i>
    <i r="1">
      <x v="3045"/>
    </i>
    <i>
      <x v="4099"/>
    </i>
    <i r="1">
      <x v="3046"/>
    </i>
    <i>
      <x v="4100"/>
    </i>
    <i r="1">
      <x v="348"/>
    </i>
    <i>
      <x v="4101"/>
    </i>
    <i r="1">
      <x v="3047"/>
    </i>
    <i>
      <x v="4102"/>
    </i>
    <i r="1">
      <x v="1379"/>
    </i>
    <i>
      <x v="4103"/>
    </i>
    <i r="1">
      <x v="3048"/>
    </i>
    <i>
      <x v="4104"/>
    </i>
    <i r="1">
      <x v="3049"/>
    </i>
    <i>
      <x v="4105"/>
    </i>
    <i r="1">
      <x v="3050"/>
    </i>
    <i>
      <x v="4106"/>
    </i>
    <i r="1">
      <x v="3038"/>
    </i>
    <i>
      <x v="4107"/>
    </i>
    <i r="1">
      <x v="3051"/>
    </i>
    <i>
      <x v="4108"/>
    </i>
    <i r="1">
      <x v="199"/>
    </i>
    <i>
      <x v="4109"/>
    </i>
    <i r="1">
      <x v="348"/>
    </i>
    <i>
      <x v="4110"/>
    </i>
    <i r="1">
      <x v="16"/>
    </i>
    <i>
      <x v="4111"/>
    </i>
    <i r="1">
      <x v="3052"/>
    </i>
    <i>
      <x v="4112"/>
    </i>
    <i r="1">
      <x v="3053"/>
    </i>
    <i>
      <x v="4113"/>
    </i>
    <i r="1">
      <x v="3054"/>
    </i>
    <i>
      <x v="4114"/>
    </i>
    <i r="1">
      <x v="3055"/>
    </i>
    <i>
      <x v="4115"/>
    </i>
    <i r="1">
      <x v="3056"/>
    </i>
    <i>
      <x v="4116"/>
    </i>
    <i r="1">
      <x v="3057"/>
    </i>
    <i>
      <x v="4117"/>
    </i>
    <i r="1">
      <x v="3058"/>
    </i>
    <i>
      <x v="4118"/>
    </i>
    <i r="1">
      <x v="3059"/>
    </i>
    <i>
      <x v="4119"/>
    </i>
    <i r="1">
      <x v="3060"/>
    </i>
    <i>
      <x v="4120"/>
    </i>
    <i r="1">
      <x v="3061"/>
    </i>
    <i>
      <x v="4121"/>
    </i>
    <i r="1">
      <x v="3062"/>
    </i>
    <i>
      <x v="4122"/>
    </i>
    <i r="1">
      <x v="776"/>
    </i>
    <i>
      <x v="4123"/>
    </i>
    <i r="1">
      <x v="3063"/>
    </i>
    <i>
      <x v="4124"/>
    </i>
    <i r="1">
      <x v="3064"/>
    </i>
    <i>
      <x v="4125"/>
    </i>
    <i r="1">
      <x v="3065"/>
    </i>
    <i>
      <x v="4126"/>
    </i>
    <i r="1">
      <x v="347"/>
    </i>
    <i>
      <x v="4127"/>
    </i>
    <i r="1">
      <x v="3066"/>
    </i>
    <i>
      <x v="4128"/>
    </i>
    <i r="1">
      <x v="3067"/>
    </i>
    <i>
      <x v="4129"/>
    </i>
    <i r="1">
      <x v="923"/>
    </i>
    <i>
      <x v="4130"/>
    </i>
    <i r="1">
      <x v="3068"/>
    </i>
    <i>
      <x v="4131"/>
    </i>
    <i r="1">
      <x v="3069"/>
    </i>
    <i>
      <x v="4132"/>
    </i>
    <i r="1">
      <x v="3070"/>
    </i>
    <i>
      <x v="4133"/>
    </i>
    <i r="1">
      <x v="3071"/>
    </i>
    <i>
      <x v="4134"/>
    </i>
    <i r="1">
      <x v="3072"/>
    </i>
    <i>
      <x v="4135"/>
    </i>
    <i r="1">
      <x v="530"/>
    </i>
    <i>
      <x v="4136"/>
    </i>
    <i r="1">
      <x v="3073"/>
    </i>
    <i>
      <x v="4137"/>
    </i>
    <i r="1">
      <x v="3074"/>
    </i>
    <i>
      <x v="4138"/>
    </i>
    <i r="1">
      <x v="3075"/>
    </i>
    <i>
      <x v="4139"/>
    </i>
    <i r="1">
      <x v="3076"/>
    </i>
    <i>
      <x v="4140"/>
    </i>
    <i r="1">
      <x v="3077"/>
    </i>
    <i>
      <x v="4141"/>
    </i>
    <i r="1">
      <x v="3078"/>
    </i>
    <i>
      <x v="4142"/>
    </i>
    <i r="1">
      <x v="3079"/>
    </i>
    <i>
      <x v="4143"/>
    </i>
    <i r="1">
      <x v="3080"/>
    </i>
    <i>
      <x v="4144"/>
    </i>
    <i r="1">
      <x v="3081"/>
    </i>
    <i>
      <x v="4145"/>
    </i>
    <i r="1">
      <x v="3082"/>
    </i>
    <i>
      <x v="4146"/>
    </i>
    <i r="1">
      <x v="3083"/>
    </i>
    <i>
      <x v="4147"/>
    </i>
    <i r="1">
      <x v="3084"/>
    </i>
    <i>
      <x v="4148"/>
    </i>
    <i r="1">
      <x v="3085"/>
    </i>
    <i>
      <x v="4149"/>
    </i>
    <i r="1">
      <x v="3085"/>
    </i>
    <i>
      <x v="4150"/>
    </i>
    <i r="1">
      <x v="3086"/>
    </i>
    <i>
      <x v="4151"/>
    </i>
    <i r="1">
      <x v="3087"/>
    </i>
    <i>
      <x v="4152"/>
    </i>
    <i r="1">
      <x v="3088"/>
    </i>
    <i>
      <x v="4153"/>
    </i>
    <i r="1">
      <x v="3089"/>
    </i>
    <i>
      <x v="4154"/>
    </i>
    <i r="1">
      <x v="3090"/>
    </i>
    <i>
      <x v="4155"/>
    </i>
    <i r="1">
      <x v="3091"/>
    </i>
    <i>
      <x v="4156"/>
    </i>
    <i r="1">
      <x v="3092"/>
    </i>
    <i>
      <x v="4157"/>
    </i>
    <i r="1">
      <x v="3093"/>
    </i>
    <i>
      <x v="4158"/>
    </i>
    <i r="1">
      <x v="3094"/>
    </i>
    <i>
      <x v="4159"/>
    </i>
    <i r="1">
      <x v="3095"/>
    </i>
    <i>
      <x v="4160"/>
    </i>
    <i r="1">
      <x v="3096"/>
    </i>
    <i>
      <x v="4161"/>
    </i>
    <i r="1">
      <x v="3097"/>
    </i>
    <i>
      <x v="4162"/>
    </i>
    <i r="1">
      <x v="3098"/>
    </i>
    <i>
      <x v="4163"/>
    </i>
    <i r="1">
      <x v="3099"/>
    </i>
    <i>
      <x v="4164"/>
    </i>
    <i r="1">
      <x v="1751"/>
    </i>
    <i>
      <x v="4165"/>
    </i>
    <i r="1">
      <x v="3100"/>
    </i>
    <i>
      <x v="4166"/>
    </i>
    <i r="1">
      <x v="3101"/>
    </i>
    <i>
      <x v="4167"/>
    </i>
    <i r="1">
      <x v="2939"/>
    </i>
    <i>
      <x v="4168"/>
    </i>
    <i r="1">
      <x v="3102"/>
    </i>
    <i>
      <x v="4169"/>
    </i>
    <i r="1">
      <x v="3103"/>
    </i>
    <i>
      <x v="4170"/>
    </i>
    <i r="1">
      <x v="3104"/>
    </i>
    <i>
      <x v="4171"/>
    </i>
    <i r="1">
      <x v="3105"/>
    </i>
    <i>
      <x v="4172"/>
    </i>
    <i r="1">
      <x v="3106"/>
    </i>
    <i>
      <x v="4173"/>
    </i>
    <i r="1">
      <x v="1379"/>
    </i>
    <i>
      <x v="4174"/>
    </i>
    <i r="1">
      <x v="3107"/>
    </i>
    <i>
      <x v="4175"/>
    </i>
    <i r="1">
      <x v="3108"/>
    </i>
    <i>
      <x v="4176"/>
    </i>
    <i r="1">
      <x v="164"/>
    </i>
    <i>
      <x v="4177"/>
    </i>
    <i r="1">
      <x v="3109"/>
    </i>
    <i>
      <x v="4178"/>
    </i>
    <i r="1">
      <x v="16"/>
    </i>
    <i>
      <x v="4179"/>
    </i>
    <i r="1">
      <x v="3110"/>
    </i>
    <i>
      <x v="4180"/>
    </i>
    <i r="1">
      <x v="3111"/>
    </i>
    <i>
      <x v="4181"/>
    </i>
    <i r="1">
      <x v="3112"/>
    </i>
    <i>
      <x v="4182"/>
    </i>
    <i r="1">
      <x v="3113"/>
    </i>
    <i>
      <x v="4183"/>
    </i>
    <i r="1">
      <x v="2331"/>
    </i>
    <i>
      <x v="4184"/>
    </i>
    <i r="1">
      <x v="3114"/>
    </i>
    <i>
      <x v="4185"/>
    </i>
    <i r="1">
      <x v="3115"/>
    </i>
    <i>
      <x v="4186"/>
    </i>
    <i r="1">
      <x v="3116"/>
    </i>
    <i>
      <x v="4187"/>
    </i>
    <i r="1">
      <x v="997"/>
    </i>
    <i>
      <x v="4188"/>
    </i>
    <i r="1">
      <x v="3117"/>
    </i>
    <i>
      <x v="4189"/>
    </i>
    <i r="1">
      <x v="3118"/>
    </i>
    <i>
      <x v="4190"/>
    </i>
    <i r="1">
      <x v="3119"/>
    </i>
    <i>
      <x v="4191"/>
    </i>
    <i r="1">
      <x v="3120"/>
    </i>
    <i>
      <x v="4192"/>
    </i>
    <i r="1">
      <x v="3121"/>
    </i>
    <i>
      <x v="4193"/>
    </i>
    <i r="1">
      <x v="3122"/>
    </i>
    <i>
      <x v="4194"/>
    </i>
    <i r="1">
      <x v="3123"/>
    </i>
    <i>
      <x v="4195"/>
    </i>
    <i r="1">
      <x v="3124"/>
    </i>
    <i>
      <x v="4196"/>
    </i>
    <i r="1">
      <x v="3125"/>
    </i>
    <i>
      <x v="4197"/>
    </i>
    <i r="1">
      <x v="680"/>
    </i>
    <i>
      <x v="4198"/>
    </i>
    <i r="1">
      <x v="3126"/>
    </i>
    <i>
      <x v="4199"/>
    </i>
    <i r="1">
      <x v="3127"/>
    </i>
    <i>
      <x v="4200"/>
    </i>
    <i r="1">
      <x v="3128"/>
    </i>
    <i>
      <x v="4201"/>
    </i>
    <i r="1">
      <x v="1731"/>
    </i>
    <i>
      <x v="4202"/>
    </i>
    <i r="1">
      <x v="3129"/>
    </i>
    <i>
      <x v="4203"/>
    </i>
    <i r="1">
      <x v="3130"/>
    </i>
    <i>
      <x v="4204"/>
    </i>
    <i r="1">
      <x v="3131"/>
    </i>
    <i>
      <x v="4205"/>
    </i>
    <i r="1">
      <x v="107"/>
    </i>
    <i>
      <x v="4206"/>
    </i>
    <i r="1">
      <x v="3132"/>
    </i>
    <i>
      <x v="4207"/>
    </i>
    <i r="1">
      <x v="3133"/>
    </i>
    <i>
      <x v="4208"/>
    </i>
    <i r="1">
      <x v="3134"/>
    </i>
    <i>
      <x v="4209"/>
    </i>
    <i r="1">
      <x v="3135"/>
    </i>
    <i>
      <x v="4210"/>
    </i>
    <i r="1">
      <x v="2821"/>
    </i>
    <i>
      <x v="4211"/>
    </i>
    <i r="1">
      <x v="3136"/>
    </i>
    <i>
      <x v="4212"/>
    </i>
    <i r="1">
      <x v="3137"/>
    </i>
    <i>
      <x v="4213"/>
    </i>
    <i r="1">
      <x v="2744"/>
    </i>
    <i>
      <x v="4214"/>
    </i>
    <i r="1">
      <x v="16"/>
    </i>
    <i>
      <x v="4215"/>
    </i>
    <i r="1">
      <x v="3138"/>
    </i>
    <i>
      <x v="4216"/>
    </i>
    <i r="1">
      <x v="3139"/>
    </i>
    <i>
      <x v="4217"/>
    </i>
    <i r="1">
      <x v="3140"/>
    </i>
    <i>
      <x v="4218"/>
    </i>
    <i r="1">
      <x v="3141"/>
    </i>
    <i>
      <x v="4219"/>
    </i>
    <i r="1">
      <x v="3142"/>
    </i>
    <i>
      <x v="4220"/>
    </i>
    <i r="1">
      <x v="1028"/>
    </i>
    <i>
      <x v="4221"/>
    </i>
    <i r="1">
      <x v="1028"/>
    </i>
    <i>
      <x v="4222"/>
    </i>
    <i r="1">
      <x v="3143"/>
    </i>
    <i>
      <x v="4223"/>
    </i>
    <i r="1">
      <x v="3144"/>
    </i>
    <i>
      <x v="4224"/>
    </i>
    <i r="1">
      <x v="1620"/>
    </i>
    <i>
      <x v="4225"/>
    </i>
    <i r="1">
      <x v="3145"/>
    </i>
    <i>
      <x v="4226"/>
    </i>
    <i r="1">
      <x v="3146"/>
    </i>
    <i>
      <x v="4227"/>
    </i>
    <i r="1">
      <x v="3147"/>
    </i>
    <i>
      <x v="4228"/>
    </i>
    <i r="1">
      <x v="51"/>
    </i>
    <i>
      <x v="4229"/>
    </i>
    <i r="1">
      <x v="3148"/>
    </i>
    <i>
      <x v="4230"/>
    </i>
    <i r="1">
      <x v="3149"/>
    </i>
    <i>
      <x v="4231"/>
    </i>
    <i r="1">
      <x v="123"/>
    </i>
    <i>
      <x v="4232"/>
    </i>
    <i r="1">
      <x v="3150"/>
    </i>
    <i>
      <x v="4233"/>
    </i>
    <i r="1">
      <x v="70"/>
    </i>
    <i>
      <x v="4234"/>
    </i>
    <i r="1">
      <x v="3151"/>
    </i>
    <i>
      <x v="4235"/>
    </i>
    <i r="1">
      <x v="3152"/>
    </i>
    <i>
      <x v="4236"/>
    </i>
    <i r="1">
      <x v="593"/>
    </i>
    <i>
      <x v="4237"/>
    </i>
    <i r="1">
      <x v="2704"/>
    </i>
    <i>
      <x v="4238"/>
    </i>
    <i r="1">
      <x v="2171"/>
    </i>
    <i>
      <x v="4239"/>
    </i>
    <i r="1">
      <x v="3153"/>
    </i>
    <i>
      <x v="4240"/>
    </i>
    <i r="1">
      <x v="3154"/>
    </i>
    <i>
      <x v="4241"/>
    </i>
    <i r="1">
      <x v="3155"/>
    </i>
    <i>
      <x v="4242"/>
    </i>
    <i r="1">
      <x v="3156"/>
    </i>
    <i>
      <x v="4243"/>
    </i>
    <i r="1">
      <x v="3157"/>
    </i>
    <i>
      <x v="4244"/>
    </i>
    <i r="1">
      <x v="3158"/>
    </i>
    <i>
      <x v="4245"/>
    </i>
    <i r="1">
      <x v="1246"/>
    </i>
    <i>
      <x v="4246"/>
    </i>
    <i r="1">
      <x v="3159"/>
    </i>
    <i>
      <x v="4247"/>
    </i>
    <i r="1">
      <x v="2988"/>
    </i>
    <i>
      <x v="4248"/>
    </i>
    <i r="1">
      <x v="1689"/>
    </i>
    <i>
      <x v="4249"/>
    </i>
    <i r="1">
      <x v="2492"/>
    </i>
    <i>
      <x v="4250"/>
    </i>
    <i r="1">
      <x v="3160"/>
    </i>
    <i>
      <x v="4251"/>
    </i>
    <i r="1">
      <x v="3161"/>
    </i>
    <i>
      <x v="4252"/>
    </i>
    <i r="1">
      <x v="2958"/>
    </i>
    <i>
      <x v="4253"/>
    </i>
    <i r="1">
      <x v="3162"/>
    </i>
    <i>
      <x v="4254"/>
    </i>
    <i r="1">
      <x v="3163"/>
    </i>
    <i>
      <x v="4255"/>
    </i>
    <i r="1">
      <x v="3164"/>
    </i>
    <i>
      <x v="4256"/>
    </i>
    <i r="1">
      <x v="2245"/>
    </i>
    <i>
      <x v="4257"/>
    </i>
    <i r="1">
      <x v="3165"/>
    </i>
    <i>
      <x v="4258"/>
    </i>
    <i r="1">
      <x v="3166"/>
    </i>
    <i>
      <x v="4259"/>
    </i>
    <i r="1">
      <x v="3167"/>
    </i>
    <i>
      <x v="4260"/>
    </i>
    <i r="1">
      <x v="3168"/>
    </i>
    <i>
      <x v="4261"/>
    </i>
    <i r="1">
      <x v="3169"/>
    </i>
    <i>
      <x v="4262"/>
    </i>
    <i r="1">
      <x v="3170"/>
    </i>
    <i>
      <x v="4263"/>
    </i>
    <i r="1">
      <x v="3171"/>
    </i>
    <i>
      <x v="4264"/>
    </i>
    <i r="1">
      <x v="3172"/>
    </i>
    <i>
      <x v="4265"/>
    </i>
    <i r="1">
      <x v="1198"/>
    </i>
    <i>
      <x v="4266"/>
    </i>
    <i r="1">
      <x v="3173"/>
    </i>
    <i>
      <x v="4267"/>
    </i>
    <i r="1">
      <x v="3174"/>
    </i>
    <i>
      <x v="4268"/>
    </i>
    <i r="1">
      <x v="3175"/>
    </i>
    <i>
      <x v="4269"/>
    </i>
    <i r="1">
      <x v="3176"/>
    </i>
    <i>
      <x v="4270"/>
    </i>
    <i r="1">
      <x v="3177"/>
    </i>
    <i>
      <x v="4271"/>
    </i>
    <i r="1">
      <x v="3178"/>
    </i>
    <i>
      <x v="4272"/>
    </i>
    <i r="1">
      <x v="3179"/>
    </i>
    <i>
      <x v="4273"/>
    </i>
    <i r="1">
      <x v="3180"/>
    </i>
    <i>
      <x v="4274"/>
    </i>
    <i r="1">
      <x v="3181"/>
    </i>
    <i>
      <x v="4275"/>
    </i>
    <i r="1">
      <x v="3182"/>
    </i>
    <i>
      <x v="4276"/>
    </i>
    <i r="1">
      <x v="3183"/>
    </i>
    <i>
      <x v="4277"/>
    </i>
    <i r="1">
      <x v="3184"/>
    </i>
    <i>
      <x v="4278"/>
    </i>
    <i r="1">
      <x v="3185"/>
    </i>
    <i>
      <x v="4279"/>
    </i>
    <i r="1">
      <x v="3186"/>
    </i>
    <i>
      <x v="4280"/>
    </i>
    <i r="1">
      <x v="3187"/>
    </i>
    <i>
      <x v="4281"/>
    </i>
    <i r="1">
      <x v="1394"/>
    </i>
    <i>
      <x v="4282"/>
    </i>
    <i r="1">
      <x v="3188"/>
    </i>
    <i>
      <x v="4283"/>
    </i>
    <i r="1">
      <x v="3189"/>
    </i>
    <i>
      <x v="4284"/>
    </i>
    <i r="1">
      <x v="3190"/>
    </i>
    <i>
      <x v="4285"/>
    </i>
    <i r="1">
      <x v="3191"/>
    </i>
    <i>
      <x v="4286"/>
    </i>
    <i r="1">
      <x v="3192"/>
    </i>
    <i>
      <x v="4287"/>
    </i>
    <i r="1">
      <x v="3193"/>
    </i>
    <i>
      <x v="4288"/>
    </i>
    <i r="1">
      <x v="3194"/>
    </i>
    <i>
      <x v="4289"/>
    </i>
    <i r="1">
      <x v="3195"/>
    </i>
    <i>
      <x v="4290"/>
    </i>
    <i r="1">
      <x v="3196"/>
    </i>
    <i>
      <x v="4291"/>
    </i>
    <i r="1">
      <x v="3197"/>
    </i>
    <i>
      <x v="4292"/>
    </i>
    <i r="1">
      <x v="1198"/>
    </i>
    <i>
      <x v="4293"/>
    </i>
    <i r="1">
      <x v="3198"/>
    </i>
    <i>
      <x v="4294"/>
    </i>
    <i r="1">
      <x v="3199"/>
    </i>
    <i>
      <x v="4295"/>
    </i>
    <i r="1">
      <x v="3200"/>
    </i>
    <i>
      <x v="4296"/>
    </i>
    <i r="1">
      <x v="3201"/>
    </i>
    <i>
      <x v="4297"/>
    </i>
    <i r="1">
      <x v="3202"/>
    </i>
    <i>
      <x v="4298"/>
    </i>
    <i r="1">
      <x v="3203"/>
    </i>
    <i>
      <x v="4299"/>
    </i>
    <i r="1">
      <x v="3204"/>
    </i>
    <i>
      <x v="4300"/>
    </i>
    <i r="1">
      <x v="3205"/>
    </i>
    <i>
      <x v="4301"/>
    </i>
    <i r="1">
      <x v="3206"/>
    </i>
    <i>
      <x v="4302"/>
    </i>
    <i r="1">
      <x v="3207"/>
    </i>
    <i>
      <x v="4303"/>
    </i>
    <i r="1">
      <x v="3208"/>
    </i>
    <i>
      <x v="4304"/>
    </i>
    <i r="1">
      <x v="3209"/>
    </i>
    <i>
      <x v="4305"/>
    </i>
    <i r="1">
      <x v="3210"/>
    </i>
    <i>
      <x v="4306"/>
    </i>
    <i r="1">
      <x v="873"/>
    </i>
    <i>
      <x v="4307"/>
    </i>
    <i r="1">
      <x v="3211"/>
    </i>
    <i>
      <x v="4308"/>
    </i>
    <i r="1">
      <x v="3212"/>
    </i>
    <i>
      <x v="4309"/>
    </i>
    <i r="1">
      <x v="3213"/>
    </i>
    <i>
      <x v="4310"/>
    </i>
    <i r="1">
      <x v="1394"/>
    </i>
    <i>
      <x v="4311"/>
    </i>
    <i r="1">
      <x v="3214"/>
    </i>
    <i>
      <x v="4312"/>
    </i>
    <i r="1">
      <x v="3215"/>
    </i>
    <i>
      <x v="4313"/>
    </i>
    <i r="1">
      <x v="3216"/>
    </i>
    <i>
      <x v="4314"/>
    </i>
    <i r="1">
      <x v="3217"/>
    </i>
    <i>
      <x v="4315"/>
    </i>
    <i r="1">
      <x v="3218"/>
    </i>
    <i>
      <x v="4316"/>
    </i>
    <i r="1">
      <x v="3219"/>
    </i>
    <i>
      <x v="4317"/>
    </i>
    <i r="1">
      <x v="3220"/>
    </i>
    <i>
      <x v="4318"/>
    </i>
    <i r="1">
      <x v="3221"/>
    </i>
    <i>
      <x v="4319"/>
    </i>
    <i r="1">
      <x v="3222"/>
    </i>
    <i>
      <x v="4320"/>
    </i>
    <i r="1">
      <x v="2585"/>
    </i>
    <i>
      <x v="4321"/>
    </i>
    <i r="1">
      <x v="3223"/>
    </i>
    <i>
      <x v="4322"/>
    </i>
    <i r="1">
      <x v="3224"/>
    </i>
    <i>
      <x v="4323"/>
    </i>
    <i r="1">
      <x v="3225"/>
    </i>
    <i>
      <x v="4324"/>
    </i>
    <i r="1">
      <x v="3226"/>
    </i>
    <i>
      <x v="4325"/>
    </i>
    <i r="1">
      <x v="3227"/>
    </i>
    <i>
      <x v="4326"/>
    </i>
    <i r="1">
      <x v="3228"/>
    </i>
    <i>
      <x v="4327"/>
    </i>
    <i r="1">
      <x v="3229"/>
    </i>
    <i>
      <x v="4328"/>
    </i>
    <i r="1">
      <x v="1198"/>
    </i>
    <i>
      <x v="4329"/>
    </i>
    <i r="1">
      <x v="3230"/>
    </i>
    <i>
      <x v="4330"/>
    </i>
    <i r="1">
      <x v="3231"/>
    </i>
    <i>
      <x v="4331"/>
    </i>
    <i r="1">
      <x v="3232"/>
    </i>
    <i>
      <x v="4332"/>
    </i>
    <i r="1">
      <x v="3233"/>
    </i>
    <i>
      <x v="4333"/>
    </i>
    <i r="1">
      <x v="3234"/>
    </i>
    <i>
      <x v="4334"/>
    </i>
    <i r="1">
      <x v="3235"/>
    </i>
    <i>
      <x v="4335"/>
    </i>
    <i r="1">
      <x v="33"/>
    </i>
    <i>
      <x v="4336"/>
    </i>
    <i r="1">
      <x v="3236"/>
    </i>
    <i>
      <x v="4337"/>
    </i>
    <i r="1">
      <x v="3237"/>
    </i>
    <i>
      <x v="4338"/>
    </i>
    <i r="1">
      <x v="3238"/>
    </i>
    <i>
      <x v="4339"/>
    </i>
    <i r="1">
      <x v="3239"/>
    </i>
    <i>
      <x v="4340"/>
    </i>
    <i r="1">
      <x v="3240"/>
    </i>
    <i>
      <x v="4341"/>
    </i>
    <i r="1">
      <x v="1198"/>
    </i>
    <i>
      <x v="4342"/>
    </i>
    <i r="1">
      <x v="1394"/>
    </i>
    <i>
      <x v="4343"/>
    </i>
    <i r="1">
      <x v="3241"/>
    </i>
    <i>
      <x v="4344"/>
    </i>
    <i r="1">
      <x v="3242"/>
    </i>
    <i>
      <x v="4345"/>
    </i>
    <i r="1">
      <x v="3243"/>
    </i>
    <i>
      <x v="4346"/>
    </i>
    <i r="1">
      <x v="3244"/>
    </i>
    <i>
      <x v="4347"/>
    </i>
    <i r="1">
      <x v="3185"/>
    </i>
    <i>
      <x v="4348"/>
    </i>
    <i r="1">
      <x v="3245"/>
    </i>
    <i>
      <x v="4349"/>
    </i>
    <i r="1">
      <x v="3246"/>
    </i>
    <i>
      <x v="4350"/>
    </i>
    <i r="1">
      <x v="3247"/>
    </i>
    <i>
      <x v="4351"/>
    </i>
    <i r="1">
      <x v="873"/>
    </i>
    <i>
      <x v="4352"/>
    </i>
    <i r="1">
      <x v="3248"/>
    </i>
    <i>
      <x v="4353"/>
    </i>
    <i r="1">
      <x v="3249"/>
    </i>
    <i>
      <x v="4354"/>
    </i>
    <i r="1">
      <x v="3250"/>
    </i>
    <i>
      <x v="4355"/>
    </i>
    <i r="1">
      <x v="3251"/>
    </i>
    <i>
      <x v="4356"/>
    </i>
    <i r="1">
      <x v="3252"/>
    </i>
    <i>
      <x v="4357"/>
    </i>
    <i r="1">
      <x v="3253"/>
    </i>
    <i>
      <x v="4358"/>
    </i>
    <i r="1">
      <x v="3254"/>
    </i>
    <i>
      <x v="4359"/>
    </i>
    <i r="1">
      <x v="3255"/>
    </i>
    <i>
      <x v="4360"/>
    </i>
    <i r="1">
      <x v="3256"/>
    </i>
    <i>
      <x v="4361"/>
    </i>
    <i r="1">
      <x v="3257"/>
    </i>
    <i>
      <x v="4362"/>
    </i>
    <i r="1">
      <x v="3258"/>
    </i>
    <i>
      <x v="4363"/>
    </i>
    <i r="1">
      <x v="3259"/>
    </i>
    <i>
      <x v="4364"/>
    </i>
    <i r="1">
      <x v="1846"/>
    </i>
    <i>
      <x v="4365"/>
    </i>
    <i r="1">
      <x v="3260"/>
    </i>
    <i>
      <x v="4366"/>
    </i>
    <i r="1">
      <x v="3261"/>
    </i>
    <i>
      <x v="4367"/>
    </i>
    <i r="1">
      <x v="3262"/>
    </i>
    <i>
      <x v="4368"/>
    </i>
    <i r="1">
      <x v="3263"/>
    </i>
    <i>
      <x v="4369"/>
    </i>
    <i r="1">
      <x v="3264"/>
    </i>
    <i>
      <x v="4370"/>
    </i>
    <i r="1">
      <x v="3265"/>
    </i>
    <i>
      <x v="4371"/>
    </i>
    <i r="1">
      <x v="3266"/>
    </i>
    <i>
      <x v="4372"/>
    </i>
    <i r="1">
      <x v="2452"/>
    </i>
    <i>
      <x v="4373"/>
    </i>
    <i r="1">
      <x v="3267"/>
    </i>
    <i>
      <x v="4374"/>
    </i>
    <i r="1">
      <x v="3268"/>
    </i>
    <i>
      <x v="4375"/>
    </i>
    <i r="1">
      <x v="3269"/>
    </i>
    <i>
      <x v="4376"/>
    </i>
    <i r="1">
      <x v="3270"/>
    </i>
    <i>
      <x v="4377"/>
    </i>
    <i r="1">
      <x v="3271"/>
    </i>
    <i>
      <x v="4378"/>
    </i>
    <i r="1">
      <x v="3272"/>
    </i>
    <i>
      <x v="4379"/>
    </i>
    <i r="1">
      <x v="3273"/>
    </i>
    <i>
      <x v="4380"/>
    </i>
    <i r="1">
      <x v="3274"/>
    </i>
    <i>
      <x v="4381"/>
    </i>
    <i r="1">
      <x v="3275"/>
    </i>
    <i>
      <x v="4382"/>
    </i>
    <i r="1">
      <x v="3276"/>
    </i>
    <i>
      <x v="4383"/>
    </i>
    <i r="1">
      <x v="3277"/>
    </i>
    <i>
      <x v="4384"/>
    </i>
    <i r="1">
      <x v="3278"/>
    </i>
    <i>
      <x v="4385"/>
    </i>
    <i r="1">
      <x v="3279"/>
    </i>
    <i>
      <x v="4386"/>
    </i>
    <i r="1">
      <x v="26"/>
    </i>
    <i>
      <x v="4387"/>
    </i>
    <i r="1">
      <x v="15"/>
    </i>
    <i>
      <x v="4388"/>
    </i>
    <i r="1">
      <x v="19"/>
    </i>
    <i>
      <x v="4389"/>
    </i>
    <i r="1">
      <x v="2036"/>
    </i>
    <i>
      <x v="4390"/>
    </i>
    <i r="1">
      <x v="3280"/>
    </i>
    <i>
      <x v="4391"/>
    </i>
    <i r="1">
      <x v="3281"/>
    </i>
    <i>
      <x v="4392"/>
    </i>
    <i r="1">
      <x v="3282"/>
    </i>
    <i>
      <x v="4393"/>
    </i>
    <i r="1">
      <x v="3283"/>
    </i>
    <i>
      <x v="4394"/>
    </i>
    <i r="1">
      <x v="3284"/>
    </i>
    <i>
      <x v="4395"/>
    </i>
    <i r="1">
      <x v="123"/>
    </i>
    <i>
      <x v="4396"/>
    </i>
    <i r="1">
      <x v="3285"/>
    </i>
    <i>
      <x v="4397"/>
    </i>
    <i r="1">
      <x v="3286"/>
    </i>
    <i>
      <x v="4398"/>
    </i>
    <i r="1">
      <x v="3287"/>
    </i>
    <i>
      <x v="4399"/>
    </i>
    <i r="1">
      <x v="3288"/>
    </i>
    <i>
      <x v="4400"/>
    </i>
    <i r="1">
      <x v="17"/>
    </i>
    <i>
      <x v="4401"/>
    </i>
    <i r="1">
      <x v="1434"/>
    </i>
    <i>
      <x v="4402"/>
    </i>
    <i r="1">
      <x v="21"/>
    </i>
    <i>
      <x v="4403"/>
    </i>
    <i r="1">
      <x v="97"/>
    </i>
    <i>
      <x v="4404"/>
    </i>
    <i r="1">
      <x v="3289"/>
    </i>
    <i>
      <x v="4405"/>
    </i>
    <i r="1">
      <x v="3290"/>
    </i>
    <i>
      <x v="4406"/>
    </i>
    <i r="1">
      <x v="3291"/>
    </i>
    <i>
      <x v="4407"/>
    </i>
    <i r="1">
      <x v="3292"/>
    </i>
    <i>
      <x v="4408"/>
    </i>
    <i r="1">
      <x v="203"/>
    </i>
    <i>
      <x v="4409"/>
    </i>
    <i r="1">
      <x v="3293"/>
    </i>
    <i>
      <x v="4410"/>
    </i>
    <i r="1">
      <x v="3294"/>
    </i>
    <i>
      <x v="4411"/>
    </i>
    <i r="1">
      <x v="3295"/>
    </i>
    <i>
      <x v="4412"/>
    </i>
    <i r="1">
      <x v="3296"/>
    </i>
    <i>
      <x v="4413"/>
    </i>
    <i r="1">
      <x v="3297"/>
    </i>
    <i>
      <x v="4414"/>
    </i>
    <i r="1">
      <x v="3298"/>
    </i>
    <i>
      <x v="4415"/>
    </i>
    <i r="1">
      <x v="3299"/>
    </i>
    <i>
      <x v="4416"/>
    </i>
    <i r="1">
      <x v="3300"/>
    </i>
    <i>
      <x v="4417"/>
    </i>
    <i r="1">
      <x v="3301"/>
    </i>
    <i>
      <x v="4418"/>
    </i>
    <i r="1">
      <x v="3302"/>
    </i>
    <i>
      <x v="4419"/>
    </i>
    <i r="1">
      <x v="16"/>
    </i>
    <i>
      <x v="4420"/>
    </i>
    <i r="1">
      <x v="3303"/>
    </i>
    <i>
      <x v="4421"/>
    </i>
    <i r="1">
      <x v="3304"/>
    </i>
    <i>
      <x v="4422"/>
    </i>
    <i r="1">
      <x v="3305"/>
    </i>
    <i>
      <x v="4423"/>
    </i>
    <i r="1">
      <x v="3306"/>
    </i>
    <i>
      <x v="4424"/>
    </i>
    <i r="1">
      <x v="3307"/>
    </i>
    <i>
      <x v="4425"/>
    </i>
    <i r="1">
      <x v="3308"/>
    </i>
    <i>
      <x v="4426"/>
    </i>
    <i r="1">
      <x v="3308"/>
    </i>
    <i>
      <x v="4427"/>
    </i>
    <i r="1">
      <x v="3308"/>
    </i>
    <i>
      <x v="4428"/>
    </i>
    <i r="1">
      <x v="21"/>
    </i>
    <i>
      <x v="4429"/>
    </i>
    <i r="1">
      <x v="3202"/>
    </i>
    <i>
      <x v="4430"/>
    </i>
    <i r="1">
      <x v="3309"/>
    </i>
    <i>
      <x v="4431"/>
    </i>
    <i r="1">
      <x v="3310"/>
    </i>
    <i>
      <x v="4432"/>
    </i>
    <i r="1">
      <x v="540"/>
    </i>
    <i>
      <x v="4433"/>
    </i>
    <i r="1">
      <x v="3307"/>
    </i>
    <i>
      <x v="4434"/>
    </i>
    <i r="1">
      <x v="3311"/>
    </i>
    <i>
      <x v="4435"/>
    </i>
    <i r="1">
      <x v="3312"/>
    </i>
    <i>
      <x v="4436"/>
    </i>
    <i r="1">
      <x v="3313"/>
    </i>
    <i>
      <x v="4437"/>
    </i>
    <i r="1">
      <x v="3314"/>
    </i>
    <i>
      <x v="4438"/>
    </i>
    <i r="1">
      <x v="3315"/>
    </i>
    <i>
      <x v="4439"/>
    </i>
    <i r="1">
      <x v="3316"/>
    </i>
    <i>
      <x v="4440"/>
    </i>
    <i r="1">
      <x v="3317"/>
    </i>
    <i>
      <x v="4441"/>
    </i>
    <i r="1">
      <x v="3318"/>
    </i>
    <i>
      <x v="4442"/>
    </i>
    <i r="1">
      <x v="3319"/>
    </i>
    <i>
      <x v="4443"/>
    </i>
    <i r="1">
      <x v="46"/>
    </i>
    <i>
      <x v="4444"/>
    </i>
    <i r="1">
      <x v="3320"/>
    </i>
    <i>
      <x v="4445"/>
    </i>
    <i r="1">
      <x v="3321"/>
    </i>
    <i>
      <x v="4446"/>
    </i>
    <i r="1">
      <x v="3322"/>
    </i>
    <i>
      <x v="4447"/>
    </i>
    <i r="1">
      <x v="3323"/>
    </i>
    <i>
      <x v="4448"/>
    </i>
    <i r="1">
      <x v="3324"/>
    </i>
    <i>
      <x v="4449"/>
    </i>
    <i r="1">
      <x v="3325"/>
    </i>
    <i>
      <x v="4450"/>
    </i>
    <i r="1">
      <x v="3326"/>
    </i>
    <i>
      <x v="4451"/>
    </i>
    <i r="1">
      <x v="3327"/>
    </i>
    <i>
      <x v="4452"/>
    </i>
    <i r="1">
      <x v="123"/>
    </i>
    <i>
      <x v="4453"/>
    </i>
    <i r="1">
      <x v="21"/>
    </i>
    <i>
      <x v="4454"/>
    </i>
    <i r="1">
      <x v="3328"/>
    </i>
    <i>
      <x v="4455"/>
    </i>
    <i r="1">
      <x v="3329"/>
    </i>
    <i>
      <x v="4456"/>
    </i>
    <i r="1">
      <x v="3320"/>
    </i>
    <i>
      <x v="4457"/>
    </i>
    <i r="1">
      <x v="3330"/>
    </i>
    <i>
      <x v="4458"/>
    </i>
    <i r="1">
      <x v="3331"/>
    </i>
    <i>
      <x v="4459"/>
    </i>
    <i r="1">
      <x v="3332"/>
    </i>
    <i>
      <x v="4460"/>
    </i>
    <i r="1">
      <x v="3333"/>
    </i>
    <i>
      <x v="4461"/>
    </i>
    <i r="1">
      <x v="21"/>
    </i>
    <i>
      <x v="4462"/>
    </i>
    <i r="1">
      <x v="21"/>
    </i>
    <i>
      <x v="4463"/>
    </i>
    <i r="1">
      <x v="3334"/>
    </i>
    <i>
      <x v="4464"/>
    </i>
    <i r="1">
      <x v="3335"/>
    </i>
    <i>
      <x v="4465"/>
    </i>
    <i r="1">
      <x v="3336"/>
    </i>
    <i>
      <x v="4466"/>
    </i>
    <i r="1">
      <x v="3337"/>
    </i>
    <i>
      <x v="4467"/>
    </i>
    <i r="1">
      <x v="3338"/>
    </i>
    <i>
      <x v="4468"/>
    </i>
    <i r="1">
      <x v="3339"/>
    </i>
    <i>
      <x v="4469"/>
    </i>
    <i r="1">
      <x v="3340"/>
    </i>
    <i>
      <x v="4470"/>
    </i>
    <i r="1">
      <x v="3341"/>
    </i>
    <i>
      <x v="4471"/>
    </i>
    <i r="1">
      <x v="3342"/>
    </i>
    <i>
      <x v="4472"/>
    </i>
    <i r="1">
      <x v="3343"/>
    </i>
    <i>
      <x v="4473"/>
    </i>
    <i r="1">
      <x v="3344"/>
    </i>
    <i>
      <x v="4474"/>
    </i>
    <i r="1">
      <x v="1198"/>
    </i>
    <i>
      <x v="4475"/>
    </i>
    <i r="1">
      <x v="3345"/>
    </i>
    <i>
      <x v="4476"/>
    </i>
    <i r="1">
      <x v="3346"/>
    </i>
    <i>
      <x v="4477"/>
    </i>
    <i r="1">
      <x v="3347"/>
    </i>
    <i>
      <x v="4478"/>
    </i>
    <i r="1">
      <x v="3348"/>
    </i>
    <i>
      <x v="4479"/>
    </i>
    <i r="1">
      <x v="139"/>
    </i>
    <i>
      <x v="4480"/>
    </i>
    <i r="1">
      <x v="3349"/>
    </i>
    <i>
      <x v="4481"/>
    </i>
    <i r="1">
      <x v="3350"/>
    </i>
    <i>
      <x v="4482"/>
    </i>
    <i r="1">
      <x v="3351"/>
    </i>
    <i>
      <x v="4483"/>
    </i>
    <i r="1">
      <x v="3352"/>
    </i>
    <i>
      <x v="4484"/>
    </i>
    <i r="1">
      <x v="3353"/>
    </i>
    <i>
      <x v="4485"/>
    </i>
    <i r="1">
      <x v="3354"/>
    </i>
    <i>
      <x v="4486"/>
    </i>
    <i r="1">
      <x v="3355"/>
    </i>
    <i>
      <x v="4487"/>
    </i>
    <i r="1">
      <x v="114"/>
    </i>
    <i>
      <x v="4488"/>
    </i>
    <i r="1">
      <x v="3356"/>
    </i>
    <i>
      <x v="4489"/>
    </i>
    <i r="1">
      <x v="3357"/>
    </i>
    <i>
      <x v="4490"/>
    </i>
    <i r="1">
      <x v="1198"/>
    </i>
    <i>
      <x v="4491"/>
    </i>
    <i r="1">
      <x v="3358"/>
    </i>
    <i>
      <x v="4492"/>
    </i>
    <i r="1">
      <x v="3359"/>
    </i>
    <i>
      <x v="4493"/>
    </i>
    <i r="1">
      <x v="3360"/>
    </i>
    <i>
      <x v="4494"/>
    </i>
    <i r="1">
      <x v="3361"/>
    </i>
    <i>
      <x v="4495"/>
    </i>
    <i r="1">
      <x v="3362"/>
    </i>
    <i>
      <x v="4496"/>
    </i>
    <i r="1">
      <x v="1198"/>
    </i>
    <i>
      <x v="4497"/>
    </i>
    <i r="1">
      <x v="3363"/>
    </i>
    <i>
      <x v="4498"/>
    </i>
    <i r="1">
      <x v="3364"/>
    </i>
    <i>
      <x v="4499"/>
    </i>
    <i r="1">
      <x v="3365"/>
    </i>
    <i>
      <x v="4500"/>
    </i>
    <i r="1">
      <x v="3366"/>
    </i>
    <i>
      <x v="4501"/>
    </i>
    <i r="1">
      <x v="3367"/>
    </i>
    <i>
      <x v="4502"/>
    </i>
    <i r="1">
      <x v="3368"/>
    </i>
    <i>
      <x v="4503"/>
    </i>
    <i r="1">
      <x v="3369"/>
    </i>
    <i>
      <x v="4504"/>
    </i>
    <i r="1">
      <x v="3370"/>
    </i>
    <i>
      <x v="4505"/>
    </i>
    <i r="1">
      <x v="3371"/>
    </i>
    <i>
      <x v="4506"/>
    </i>
    <i r="1">
      <x v="3372"/>
    </i>
    <i>
      <x v="4507"/>
    </i>
    <i r="1">
      <x v="3373"/>
    </i>
    <i>
      <x v="4508"/>
    </i>
    <i r="1">
      <x v="3374"/>
    </i>
    <i>
      <x v="4509"/>
    </i>
    <i r="1">
      <x v="3375"/>
    </i>
    <i>
      <x v="4510"/>
    </i>
    <i r="1">
      <x v="3376"/>
    </i>
    <i>
      <x v="4511"/>
    </i>
    <i r="1">
      <x v="3377"/>
    </i>
    <i>
      <x v="4512"/>
    </i>
    <i r="1">
      <x v="3378"/>
    </i>
    <i>
      <x v="4513"/>
    </i>
    <i r="1">
      <x v="26"/>
    </i>
    <i>
      <x v="4514"/>
    </i>
    <i r="1">
      <x v="3379"/>
    </i>
    <i>
      <x v="4515"/>
    </i>
    <i r="1">
      <x v="3380"/>
    </i>
    <i>
      <x v="4516"/>
    </i>
    <i r="1">
      <x v="3381"/>
    </i>
    <i>
      <x v="4517"/>
    </i>
    <i r="1">
      <x v="3382"/>
    </i>
    <i>
      <x v="4518"/>
    </i>
    <i r="1">
      <x v="3383"/>
    </i>
    <i>
      <x v="4519"/>
    </i>
    <i r="1">
      <x v="3384"/>
    </i>
    <i>
      <x v="4520"/>
    </i>
    <i r="1">
      <x v="3385"/>
    </i>
    <i>
      <x v="4521"/>
    </i>
    <i r="1">
      <x v="3386"/>
    </i>
    <i>
      <x v="4522"/>
    </i>
    <i r="1">
      <x v="3387"/>
    </i>
    <i>
      <x v="4523"/>
    </i>
    <i r="1">
      <x v="3388"/>
    </i>
    <i>
      <x v="4524"/>
    </i>
    <i r="1">
      <x v="3389"/>
    </i>
    <i>
      <x v="4525"/>
    </i>
    <i r="1">
      <x v="1198"/>
    </i>
    <i>
      <x v="4526"/>
    </i>
    <i r="1">
      <x v="3390"/>
    </i>
    <i>
      <x v="4527"/>
    </i>
    <i r="1">
      <x v="3391"/>
    </i>
    <i>
      <x v="4528"/>
    </i>
    <i r="1">
      <x v="3392"/>
    </i>
    <i>
      <x v="4529"/>
    </i>
    <i r="1">
      <x v="3231"/>
    </i>
    <i>
      <x v="4530"/>
    </i>
    <i r="1">
      <x v="1198"/>
    </i>
    <i>
      <x v="4531"/>
    </i>
    <i r="1">
      <x v="3393"/>
    </i>
    <i>
      <x v="4532"/>
    </i>
    <i r="1">
      <x v="3394"/>
    </i>
    <i>
      <x v="4533"/>
    </i>
    <i r="1">
      <x v="21"/>
    </i>
    <i>
      <x v="4534"/>
    </i>
    <i r="1">
      <x v="3395"/>
    </i>
    <i>
      <x v="4535"/>
    </i>
    <i r="1">
      <x v="3396"/>
    </i>
    <i>
      <x v="4536"/>
    </i>
    <i r="1">
      <x v="3397"/>
    </i>
    <i>
      <x v="4537"/>
    </i>
    <i r="1">
      <x v="3398"/>
    </i>
    <i>
      <x v="4538"/>
    </i>
    <i r="1">
      <x v="873"/>
    </i>
    <i>
      <x v="4539"/>
    </i>
    <i r="1">
      <x v="3399"/>
    </i>
    <i>
      <x v="4540"/>
    </i>
    <i r="1">
      <x v="3400"/>
    </i>
    <i>
      <x v="4541"/>
    </i>
    <i r="1">
      <x v="3401"/>
    </i>
    <i>
      <x v="4542"/>
    </i>
    <i r="1">
      <x v="3402"/>
    </i>
    <i>
      <x v="4543"/>
    </i>
    <i r="1">
      <x v="3403"/>
    </i>
    <i>
      <x v="4544"/>
    </i>
    <i r="1">
      <x v="3404"/>
    </i>
    <i>
      <x v="4545"/>
    </i>
    <i r="1">
      <x v="3405"/>
    </i>
    <i>
      <x v="4546"/>
    </i>
    <i r="1">
      <x v="194"/>
    </i>
    <i>
      <x v="4547"/>
    </i>
    <i r="1">
      <x v="3406"/>
    </i>
    <i>
      <x v="4548"/>
    </i>
    <i r="1">
      <x v="3407"/>
    </i>
    <i>
      <x v="4549"/>
    </i>
    <i r="1">
      <x v="1394"/>
    </i>
    <i>
      <x v="4550"/>
    </i>
    <i r="1">
      <x v="3408"/>
    </i>
    <i>
      <x v="4551"/>
    </i>
    <i r="1">
      <x v="3409"/>
    </i>
    <i>
      <x v="4552"/>
    </i>
    <i r="1">
      <x v="3410"/>
    </i>
    <i>
      <x v="4553"/>
    </i>
    <i r="1">
      <x v="3411"/>
    </i>
    <i>
      <x v="4554"/>
    </i>
    <i r="1">
      <x v="3412"/>
    </i>
    <i>
      <x v="4555"/>
    </i>
    <i r="1">
      <x v="3413"/>
    </i>
    <i>
      <x v="4556"/>
    </i>
    <i r="1">
      <x v="123"/>
    </i>
    <i>
      <x v="4557"/>
    </i>
    <i r="1">
      <x v="3414"/>
    </i>
    <i>
      <x v="4558"/>
    </i>
    <i r="1">
      <x v="3415"/>
    </i>
    <i>
      <x v="4559"/>
    </i>
    <i r="1">
      <x v="3416"/>
    </i>
    <i>
      <x v="4560"/>
    </i>
    <i r="1">
      <x v="1198"/>
    </i>
    <i>
      <x v="4561"/>
    </i>
    <i r="1">
      <x v="3417"/>
    </i>
    <i>
      <x v="4562"/>
    </i>
    <i r="1">
      <x v="139"/>
    </i>
    <i>
      <x v="4563"/>
    </i>
    <i r="1">
      <x v="3418"/>
    </i>
    <i>
      <x v="4564"/>
    </i>
    <i r="1">
      <x v="3419"/>
    </i>
    <i>
      <x v="4565"/>
    </i>
    <i r="1">
      <x v="3420"/>
    </i>
    <i>
      <x v="4566"/>
    </i>
    <i r="1">
      <x v="3421"/>
    </i>
    <i>
      <x v="4567"/>
    </i>
    <i r="1">
      <x v="97"/>
    </i>
    <i>
      <x v="4568"/>
    </i>
    <i r="1">
      <x v="3422"/>
    </i>
    <i>
      <x v="4569"/>
    </i>
    <i r="1">
      <x v="3423"/>
    </i>
    <i>
      <x v="4570"/>
    </i>
    <i r="1">
      <x v="3424"/>
    </i>
    <i>
      <x v="4571"/>
    </i>
    <i r="1">
      <x v="3425"/>
    </i>
    <i>
      <x v="4572"/>
    </i>
    <i r="1">
      <x v="3426"/>
    </i>
    <i>
      <x v="4573"/>
    </i>
    <i r="1">
      <x v="3427"/>
    </i>
    <i>
      <x v="4574"/>
    </i>
    <i r="1">
      <x v="3428"/>
    </i>
    <i>
      <x v="4575"/>
    </i>
    <i r="1">
      <x v="3429"/>
    </i>
    <i>
      <x v="4576"/>
    </i>
    <i r="1">
      <x v="3430"/>
    </i>
    <i>
      <x v="4577"/>
    </i>
    <i r="1">
      <x v="21"/>
    </i>
    <i>
      <x v="4578"/>
    </i>
    <i r="1">
      <x v="3431"/>
    </i>
    <i>
      <x v="4579"/>
    </i>
    <i r="1">
      <x v="3432"/>
    </i>
    <i>
      <x v="4580"/>
    </i>
    <i r="1">
      <x v="3433"/>
    </i>
    <i>
      <x v="4581"/>
    </i>
    <i r="1">
      <x v="3434"/>
    </i>
    <i>
      <x v="4582"/>
    </i>
    <i r="1">
      <x v="3435"/>
    </i>
    <i>
      <x v="4583"/>
    </i>
    <i r="1">
      <x v="3436"/>
    </i>
    <i>
      <x v="4584"/>
    </i>
    <i r="1">
      <x v="3437"/>
    </i>
    <i>
      <x v="4585"/>
    </i>
    <i r="1">
      <x v="3438"/>
    </i>
    <i>
      <x v="4586"/>
    </i>
    <i r="1">
      <x v="3439"/>
    </i>
    <i>
      <x v="4587"/>
    </i>
    <i r="1">
      <x v="3440"/>
    </i>
    <i>
      <x v="4588"/>
    </i>
    <i r="1">
      <x v="3441"/>
    </i>
    <i>
      <x v="4589"/>
    </i>
    <i r="1">
      <x v="3442"/>
    </i>
    <i>
      <x v="4590"/>
    </i>
    <i r="1">
      <x v="3277"/>
    </i>
    <i>
      <x v="4591"/>
    </i>
    <i r="1">
      <x v="3443"/>
    </i>
    <i>
      <x v="4592"/>
    </i>
    <i r="1">
      <x v="3444"/>
    </i>
    <i>
      <x v="4593"/>
    </i>
    <i r="1">
      <x v="3445"/>
    </i>
    <i>
      <x v="4594"/>
    </i>
    <i r="1">
      <x v="3446"/>
    </i>
    <i>
      <x v="4595"/>
    </i>
    <i r="1">
      <x v="3447"/>
    </i>
    <i>
      <x v="4596"/>
    </i>
    <i r="1">
      <x v="3448"/>
    </i>
    <i>
      <x v="4597"/>
    </i>
    <i r="1">
      <x v="3449"/>
    </i>
    <i>
      <x v="4598"/>
    </i>
    <i r="1">
      <x v="3450"/>
    </i>
    <i>
      <x v="4599"/>
    </i>
    <i r="1">
      <x v="3451"/>
    </i>
    <i>
      <x v="4600"/>
    </i>
    <i r="1">
      <x v="1198"/>
    </i>
    <i>
      <x v="4601"/>
    </i>
    <i r="1">
      <x v="3452"/>
    </i>
    <i>
      <x v="4602"/>
    </i>
    <i r="1">
      <x v="21"/>
    </i>
    <i>
      <x v="4603"/>
    </i>
    <i r="1">
      <x v="3453"/>
    </i>
    <i>
      <x v="4604"/>
    </i>
    <i r="1">
      <x v="2003"/>
    </i>
    <i>
      <x v="4605"/>
    </i>
    <i r="1">
      <x v="3454"/>
    </i>
    <i>
      <x v="4606"/>
    </i>
    <i r="1">
      <x v="3455"/>
    </i>
    <i>
      <x v="4607"/>
    </i>
    <i r="1">
      <x v="3456"/>
    </i>
    <i>
      <x v="4608"/>
    </i>
    <i r="1">
      <x v="3457"/>
    </i>
    <i>
      <x v="4609"/>
    </i>
    <i r="1">
      <x v="404"/>
    </i>
    <i>
      <x v="4610"/>
    </i>
    <i r="1">
      <x v="3458"/>
    </i>
    <i>
      <x v="4611"/>
    </i>
    <i r="1">
      <x v="3459"/>
    </i>
    <i>
      <x v="4612"/>
    </i>
    <i r="1">
      <x v="3460"/>
    </i>
    <i>
      <x v="4613"/>
    </i>
    <i r="1">
      <x v="3461"/>
    </i>
    <i>
      <x v="4614"/>
    </i>
    <i r="1">
      <x v="3462"/>
    </i>
    <i>
      <x v="4615"/>
    </i>
    <i r="1">
      <x v="3463"/>
    </i>
    <i>
      <x v="4616"/>
    </i>
    <i r="1">
      <x v="1198"/>
    </i>
    <i>
      <x v="4617"/>
    </i>
    <i r="1">
      <x v="3464"/>
    </i>
    <i>
      <x v="4618"/>
    </i>
    <i r="1">
      <x v="3465"/>
    </i>
    <i>
      <x v="4619"/>
    </i>
    <i r="1">
      <x v="3466"/>
    </i>
    <i>
      <x v="4620"/>
    </i>
    <i r="1">
      <x v="3467"/>
    </i>
    <i>
      <x v="4621"/>
    </i>
    <i r="1">
      <x v="3468"/>
    </i>
    <i>
      <x v="4622"/>
    </i>
    <i r="1">
      <x v="3469"/>
    </i>
    <i>
      <x v="4623"/>
    </i>
    <i r="1">
      <x v="3470"/>
    </i>
    <i>
      <x v="4624"/>
    </i>
    <i r="1">
      <x v="3471"/>
    </i>
    <i>
      <x v="4625"/>
    </i>
    <i r="1">
      <x v="3472"/>
    </i>
    <i>
      <x v="4626"/>
    </i>
    <i r="1">
      <x v="3473"/>
    </i>
    <i>
      <x v="4627"/>
    </i>
    <i r="1">
      <x v="3474"/>
    </i>
    <i>
      <x v="4628"/>
    </i>
    <i r="1">
      <x v="3475"/>
    </i>
    <i>
      <x v="4629"/>
    </i>
    <i r="1">
      <x v="3476"/>
    </i>
    <i>
      <x v="4630"/>
    </i>
    <i r="1">
      <x v="3477"/>
    </i>
    <i>
      <x v="4631"/>
    </i>
    <i r="1">
      <x v="3478"/>
    </i>
    <i>
      <x v="4632"/>
    </i>
    <i r="1">
      <x v="3479"/>
    </i>
    <i>
      <x v="4633"/>
    </i>
    <i r="1">
      <x v="3480"/>
    </i>
    <i>
      <x v="4634"/>
    </i>
    <i r="1">
      <x v="3481"/>
    </i>
    <i>
      <x v="4635"/>
    </i>
    <i r="1">
      <x v="3230"/>
    </i>
    <i>
      <x v="4636"/>
    </i>
    <i r="1">
      <x v="3482"/>
    </i>
    <i>
      <x v="4637"/>
    </i>
    <i r="1">
      <x v="3483"/>
    </i>
    <i>
      <x v="4638"/>
    </i>
    <i r="1">
      <x v="3484"/>
    </i>
    <i>
      <x v="4639"/>
    </i>
    <i r="1">
      <x v="3485"/>
    </i>
    <i>
      <x v="4640"/>
    </i>
    <i r="1">
      <x v="3486"/>
    </i>
    <i>
      <x v="4641"/>
    </i>
    <i r="1">
      <x v="3487"/>
    </i>
    <i>
      <x v="4642"/>
    </i>
    <i r="1">
      <x v="3488"/>
    </i>
    <i>
      <x v="4643"/>
    </i>
    <i r="1">
      <x v="21"/>
    </i>
    <i>
      <x v="4644"/>
    </i>
    <i r="1">
      <x v="3404"/>
    </i>
    <i>
      <x v="4645"/>
    </i>
    <i r="1">
      <x v="3404"/>
    </i>
    <i>
      <x v="4646"/>
    </i>
    <i r="1">
      <x v="3489"/>
    </i>
    <i>
      <x v="4647"/>
    </i>
    <i r="1">
      <x v="3490"/>
    </i>
    <i>
      <x v="4648"/>
    </i>
    <i r="1">
      <x v="3491"/>
    </i>
    <i>
      <x v="4649"/>
    </i>
    <i r="1">
      <x v="3492"/>
    </i>
    <i>
      <x v="4650"/>
    </i>
    <i r="1">
      <x v="3493"/>
    </i>
    <i>
      <x v="4651"/>
    </i>
    <i r="1">
      <x v="3494"/>
    </i>
    <i>
      <x v="4652"/>
    </i>
    <i r="1">
      <x v="3495"/>
    </i>
    <i>
      <x v="4653"/>
    </i>
    <i r="1">
      <x v="3496"/>
    </i>
    <i>
      <x v="4654"/>
    </i>
    <i r="1">
      <x v="3497"/>
    </i>
    <i>
      <x v="4655"/>
    </i>
    <i r="1">
      <x v="3498"/>
    </i>
    <i>
      <x v="4656"/>
    </i>
    <i r="1">
      <x v="3499"/>
    </i>
    <i>
      <x v="4657"/>
    </i>
    <i r="1">
      <x v="3500"/>
    </i>
    <i>
      <x v="4658"/>
    </i>
    <i r="1">
      <x v="3501"/>
    </i>
    <i>
      <x v="4659"/>
    </i>
    <i r="1">
      <x v="3502"/>
    </i>
    <i>
      <x v="4660"/>
    </i>
    <i r="1">
      <x v="3503"/>
    </i>
    <i>
      <x v="4661"/>
    </i>
    <i r="1">
      <x v="3504"/>
    </i>
    <i>
      <x v="4662"/>
    </i>
    <i r="1">
      <x v="3505"/>
    </i>
    <i>
      <x v="4663"/>
    </i>
    <i r="1">
      <x v="3506"/>
    </i>
    <i>
      <x v="4664"/>
    </i>
    <i r="1">
      <x v="3507"/>
    </i>
    <i>
      <x v="4665"/>
    </i>
    <i r="1">
      <x v="3508"/>
    </i>
    <i>
      <x v="4666"/>
    </i>
    <i r="1">
      <x v="2744"/>
    </i>
    <i>
      <x v="4667"/>
    </i>
    <i r="1">
      <x v="3509"/>
    </i>
    <i>
      <x v="4668"/>
    </i>
    <i r="1">
      <x v="3510"/>
    </i>
    <i>
      <x v="4669"/>
    </i>
    <i r="1">
      <x v="1100"/>
    </i>
    <i>
      <x v="4670"/>
    </i>
    <i r="1">
      <x v="3511"/>
    </i>
    <i>
      <x v="4671"/>
    </i>
    <i r="1">
      <x v="3512"/>
    </i>
    <i>
      <x v="4672"/>
    </i>
    <i r="1">
      <x v="3513"/>
    </i>
    <i>
      <x v="4673"/>
    </i>
    <i r="1">
      <x v="97"/>
    </i>
    <i>
      <x v="4674"/>
    </i>
    <i r="1">
      <x v="123"/>
    </i>
    <i>
      <x v="4675"/>
    </i>
    <i r="1">
      <x v="3514"/>
    </i>
    <i>
      <x v="4676"/>
    </i>
    <i r="1">
      <x v="3515"/>
    </i>
    <i>
      <x v="4677"/>
    </i>
    <i r="1">
      <x v="3516"/>
    </i>
    <i>
      <x v="4678"/>
    </i>
    <i r="1">
      <x v="3517"/>
    </i>
    <i>
      <x v="4679"/>
    </i>
    <i r="1">
      <x v="3518"/>
    </i>
    <i>
      <x v="4680"/>
    </i>
    <i r="1">
      <x v="775"/>
    </i>
    <i>
      <x v="4681"/>
    </i>
    <i r="1">
      <x v="3519"/>
    </i>
    <i>
      <x v="4682"/>
    </i>
    <i r="1">
      <x v="873"/>
    </i>
    <i>
      <x v="4683"/>
    </i>
    <i r="1">
      <x v="2259"/>
    </i>
    <i>
      <x v="4684"/>
    </i>
    <i r="1">
      <x v="3520"/>
    </i>
    <i>
      <x v="4685"/>
    </i>
    <i r="1">
      <x v="3521"/>
    </i>
    <i>
      <x v="4686"/>
    </i>
    <i r="1">
      <x v="19"/>
    </i>
    <i>
      <x v="4687"/>
    </i>
    <i r="1">
      <x v="139"/>
    </i>
    <i>
      <x v="4688"/>
    </i>
    <i r="1">
      <x v="829"/>
    </i>
    <i>
      <x v="4689"/>
    </i>
    <i r="1">
      <x v="3522"/>
    </i>
    <i>
      <x v="4690"/>
    </i>
    <i r="1">
      <x v="3523"/>
    </i>
    <i>
      <x v="4691"/>
    </i>
    <i r="1">
      <x v="3524"/>
    </i>
    <i>
      <x v="4692"/>
    </i>
    <i r="1">
      <x v="3525"/>
    </i>
    <i>
      <x v="4693"/>
    </i>
    <i r="1">
      <x v="172"/>
    </i>
    <i>
      <x v="4694"/>
    </i>
    <i r="1">
      <x v="3526"/>
    </i>
    <i>
      <x v="4695"/>
    </i>
    <i r="1">
      <x v="1389"/>
    </i>
    <i>
      <x v="4696"/>
    </i>
    <i r="1">
      <x v="3527"/>
    </i>
    <i>
      <x v="4697"/>
    </i>
    <i r="1">
      <x v="3528"/>
    </i>
    <i>
      <x v="4698"/>
    </i>
    <i r="1">
      <x v="21"/>
    </i>
    <i>
      <x v="4699"/>
    </i>
    <i r="1">
      <x v="3529"/>
    </i>
    <i>
      <x v="4700"/>
    </i>
    <i r="1">
      <x v="3530"/>
    </i>
    <i>
      <x v="4701"/>
    </i>
    <i r="1">
      <x v="1520"/>
    </i>
    <i>
      <x v="4702"/>
    </i>
    <i r="1">
      <x v="3531"/>
    </i>
    <i>
      <x v="4703"/>
    </i>
    <i r="1">
      <x v="3532"/>
    </i>
    <i>
      <x v="4704"/>
    </i>
    <i r="1">
      <x v="3533"/>
    </i>
    <i>
      <x v="4705"/>
    </i>
    <i r="1">
      <x v="3534"/>
    </i>
    <i>
      <x v="4706"/>
    </i>
    <i r="1">
      <x v="3535"/>
    </i>
    <i>
      <x v="4707"/>
    </i>
    <i r="1">
      <x v="3536"/>
    </i>
    <i>
      <x v="4708"/>
    </i>
    <i r="1">
      <x v="3537"/>
    </i>
    <i>
      <x v="4709"/>
    </i>
    <i r="1">
      <x v="3538"/>
    </i>
    <i>
      <x v="4710"/>
    </i>
    <i r="1">
      <x v="1520"/>
    </i>
    <i>
      <x v="4711"/>
    </i>
    <i r="1">
      <x v="3539"/>
    </i>
    <i>
      <x v="4712"/>
    </i>
    <i r="1">
      <x v="3540"/>
    </i>
    <i>
      <x v="4713"/>
    </i>
    <i r="1">
      <x v="3541"/>
    </i>
    <i>
      <x v="4714"/>
    </i>
    <i r="1">
      <x v="3542"/>
    </i>
    <i>
      <x v="4715"/>
    </i>
    <i r="1">
      <x v="3543"/>
    </i>
    <i>
      <x v="4716"/>
    </i>
    <i r="1">
      <x v="3525"/>
    </i>
    <i>
      <x v="4717"/>
    </i>
    <i r="1">
      <x v="1517"/>
    </i>
    <i>
      <x v="4718"/>
    </i>
    <i r="1">
      <x v="3544"/>
    </i>
    <i>
      <x v="4719"/>
    </i>
    <i r="1">
      <x v="405"/>
    </i>
    <i>
      <x v="4720"/>
    </i>
    <i r="1">
      <x v="3545"/>
    </i>
    <i>
      <x v="4721"/>
    </i>
    <i r="1">
      <x v="1522"/>
    </i>
    <i>
      <x v="4722"/>
    </i>
    <i r="1">
      <x v="3546"/>
    </i>
    <i>
      <x v="4723"/>
    </i>
    <i r="1">
      <x v="3547"/>
    </i>
    <i>
      <x v="4724"/>
    </i>
    <i r="1">
      <x v="3548"/>
    </i>
    <i>
      <x v="4725"/>
    </i>
    <i r="1">
      <x v="3549"/>
    </i>
    <i>
      <x v="4726"/>
    </i>
    <i r="1">
      <x v="3550"/>
    </i>
    <i>
      <x v="4727"/>
    </i>
    <i r="1">
      <x v="3551"/>
    </i>
    <i>
      <x v="4728"/>
    </i>
    <i r="1">
      <x v="3552"/>
    </i>
    <i>
      <x v="4729"/>
    </i>
    <i r="1">
      <x v="3553"/>
    </i>
    <i>
      <x v="4730"/>
    </i>
    <i r="1">
      <x v="3554"/>
    </i>
    <i>
      <x v="4731"/>
    </i>
    <i r="1">
      <x v="3555"/>
    </i>
    <i>
      <x v="4732"/>
    </i>
    <i r="1">
      <x v="3556"/>
    </i>
    <i>
      <x v="4733"/>
    </i>
    <i r="1">
      <x v="3557"/>
    </i>
    <i>
      <x v="4734"/>
    </i>
    <i r="1">
      <x v="3558"/>
    </i>
    <i>
      <x v="4735"/>
    </i>
    <i r="1">
      <x v="3559"/>
    </i>
    <i>
      <x v="4736"/>
    </i>
    <i r="1">
      <x v="3560"/>
    </i>
    <i>
      <x v="4737"/>
    </i>
    <i r="1">
      <x v="3561"/>
    </i>
    <i>
      <x v="4738"/>
    </i>
    <i r="1">
      <x v="3562"/>
    </i>
    <i>
      <x v="4739"/>
    </i>
    <i r="1">
      <x v="3563"/>
    </i>
    <i>
      <x v="4740"/>
    </i>
    <i r="1">
      <x v="3564"/>
    </i>
    <i>
      <x v="4741"/>
    </i>
    <i r="1">
      <x v="3565"/>
    </i>
    <i>
      <x v="4742"/>
    </i>
    <i r="1">
      <x v="3566"/>
    </i>
    <i>
      <x v="4743"/>
    </i>
    <i r="1">
      <x v="3567"/>
    </i>
    <i>
      <x v="4744"/>
    </i>
    <i r="1">
      <x v="1379"/>
    </i>
    <i>
      <x v="4745"/>
    </i>
    <i r="1">
      <x v="3568"/>
    </i>
    <i>
      <x v="4746"/>
    </i>
    <i r="1">
      <x v="3569"/>
    </i>
    <i>
      <x v="4747"/>
    </i>
    <i r="1">
      <x v="3570"/>
    </i>
    <i>
      <x v="4748"/>
    </i>
    <i r="1">
      <x v="3571"/>
    </i>
    <i>
      <x v="4749"/>
    </i>
    <i r="1">
      <x v="3572"/>
    </i>
    <i>
      <x v="4750"/>
    </i>
    <i r="1">
      <x v="3573"/>
    </i>
    <i>
      <x v="4751"/>
    </i>
    <i r="1">
      <x v="3574"/>
    </i>
    <i>
      <x v="4752"/>
    </i>
    <i r="1">
      <x v="3575"/>
    </i>
    <i>
      <x v="4753"/>
    </i>
    <i r="1">
      <x v="3576"/>
    </i>
    <i>
      <x v="4754"/>
    </i>
    <i r="1">
      <x v="3577"/>
    </i>
    <i>
      <x v="4755"/>
    </i>
    <i r="1">
      <x v="3578"/>
    </i>
    <i>
      <x v="4756"/>
    </i>
    <i r="1">
      <x v="3579"/>
    </i>
    <i>
      <x v="4757"/>
    </i>
    <i r="1">
      <x v="3580"/>
    </i>
    <i>
      <x v="4758"/>
    </i>
    <i r="1">
      <x v="3581"/>
    </i>
    <i>
      <x v="4759"/>
    </i>
    <i r="1">
      <x v="3582"/>
    </i>
    <i>
      <x v="4760"/>
    </i>
    <i r="1">
      <x v="3583"/>
    </i>
    <i>
      <x v="4761"/>
    </i>
    <i r="1">
      <x v="3584"/>
    </i>
    <i>
      <x v="4762"/>
    </i>
    <i r="1">
      <x v="3585"/>
    </i>
    <i>
      <x v="4763"/>
    </i>
    <i r="1">
      <x v="3586"/>
    </i>
    <i>
      <x v="4764"/>
    </i>
    <i r="1">
      <x v="3587"/>
    </i>
    <i>
      <x v="4765"/>
    </i>
    <i r="1">
      <x v="3588"/>
    </i>
    <i>
      <x v="4766"/>
    </i>
    <i r="1">
      <x v="3589"/>
    </i>
    <i>
      <x v="4767"/>
    </i>
    <i r="1">
      <x v="3590"/>
    </i>
    <i>
      <x v="4768"/>
    </i>
    <i r="1">
      <x v="3591"/>
    </i>
    <i>
      <x v="4769"/>
    </i>
    <i r="1">
      <x v="3592"/>
    </i>
    <i>
      <x v="4770"/>
    </i>
    <i r="1">
      <x v="3593"/>
    </i>
    <i>
      <x v="4771"/>
    </i>
    <i r="1">
      <x v="3594"/>
    </i>
    <i>
      <x v="4772"/>
    </i>
    <i r="1">
      <x v="3592"/>
    </i>
    <i>
      <x v="4773"/>
    </i>
    <i r="1">
      <x v="3595"/>
    </i>
    <i>
      <x v="4774"/>
    </i>
    <i r="1">
      <x v="3596"/>
    </i>
    <i>
      <x v="4775"/>
    </i>
    <i r="1">
      <x v="3588"/>
    </i>
    <i>
      <x v="4776"/>
    </i>
    <i r="1">
      <x v="3597"/>
    </i>
    <i>
      <x v="4777"/>
    </i>
    <i r="1">
      <x v="3598"/>
    </i>
    <i>
      <x v="4778"/>
    </i>
    <i r="1">
      <x v="3599"/>
    </i>
    <i>
      <x v="4779"/>
    </i>
    <i r="1">
      <x v="3600"/>
    </i>
    <i>
      <x v="4780"/>
    </i>
    <i r="1">
      <x v="2532"/>
    </i>
    <i>
      <x v="4781"/>
    </i>
    <i r="1">
      <x v="3601"/>
    </i>
    <i>
      <x v="4782"/>
    </i>
    <i r="1">
      <x v="3602"/>
    </i>
    <i>
      <x v="4783"/>
    </i>
    <i r="1">
      <x v="3603"/>
    </i>
    <i>
      <x v="4784"/>
    </i>
    <i r="1">
      <x v="3604"/>
    </i>
    <i>
      <x v="4785"/>
    </i>
    <i r="1">
      <x v="3605"/>
    </i>
    <i>
      <x v="4786"/>
    </i>
    <i r="1">
      <x v="3606"/>
    </i>
    <i>
      <x v="4787"/>
    </i>
    <i r="1">
      <x v="3602"/>
    </i>
    <i>
      <x v="4788"/>
    </i>
    <i r="1">
      <x v="3607"/>
    </i>
    <i>
      <x v="4789"/>
    </i>
    <i r="1">
      <x v="3608"/>
    </i>
    <i>
      <x v="4790"/>
    </i>
    <i r="1">
      <x v="3609"/>
    </i>
    <i>
      <x v="4791"/>
    </i>
    <i r="1">
      <x v="3610"/>
    </i>
    <i>
      <x v="4792"/>
    </i>
    <i r="1">
      <x v="3611"/>
    </i>
    <i>
      <x v="4793"/>
    </i>
    <i r="1">
      <x v="3612"/>
    </i>
    <i>
      <x v="4794"/>
    </i>
    <i r="1">
      <x v="3613"/>
    </i>
    <i>
      <x v="4795"/>
    </i>
    <i r="1">
      <x v="3614"/>
    </i>
    <i>
      <x v="4796"/>
    </i>
    <i r="1">
      <x v="3615"/>
    </i>
    <i>
      <x v="4797"/>
    </i>
    <i r="1">
      <x v="3616"/>
    </i>
    <i>
      <x v="4798"/>
    </i>
    <i r="1">
      <x v="3617"/>
    </i>
    <i>
      <x v="4799"/>
    </i>
    <i r="1">
      <x v="1520"/>
    </i>
    <i>
      <x v="4800"/>
    </i>
    <i r="1">
      <x v="3618"/>
    </i>
    <i>
      <x v="4801"/>
    </i>
    <i r="1">
      <x v="3619"/>
    </i>
    <i>
      <x v="4802"/>
    </i>
    <i r="1">
      <x v="3620"/>
    </i>
    <i>
      <x v="4803"/>
    </i>
    <i r="1">
      <x v="3621"/>
    </i>
    <i>
      <x v="4804"/>
    </i>
    <i r="1">
      <x v="3622"/>
    </i>
    <i>
      <x v="4805"/>
    </i>
    <i r="1">
      <x v="3623"/>
    </i>
    <i>
      <x v="4806"/>
    </i>
    <i r="1">
      <x v="3624"/>
    </i>
    <i>
      <x v="4807"/>
    </i>
    <i r="1">
      <x v="540"/>
    </i>
    <i>
      <x v="4808"/>
    </i>
    <i r="1">
      <x v="3625"/>
    </i>
    <i>
      <x v="4809"/>
    </i>
    <i r="1">
      <x v="3626"/>
    </i>
    <i>
      <x v="4810"/>
    </i>
    <i r="1">
      <x v="3627"/>
    </i>
    <i>
      <x v="4811"/>
    </i>
    <i r="1">
      <x v="3628"/>
    </i>
    <i>
      <x v="4812"/>
    </i>
    <i r="1">
      <x v="3629"/>
    </i>
    <i>
      <x v="4813"/>
    </i>
    <i r="1">
      <x v="3630"/>
    </i>
    <i>
      <x v="4814"/>
    </i>
    <i r="1">
      <x v="3631"/>
    </i>
    <i>
      <x v="4815"/>
    </i>
    <i r="1">
      <x v="3632"/>
    </i>
    <i>
      <x v="4816"/>
    </i>
    <i r="1">
      <x v="3633"/>
    </i>
    <i>
      <x v="4817"/>
    </i>
    <i r="1">
      <x v="3634"/>
    </i>
    <i>
      <x v="4818"/>
    </i>
    <i r="1">
      <x v="3635"/>
    </i>
    <i>
      <x v="4819"/>
    </i>
    <i r="1">
      <x v="3636"/>
    </i>
    <i>
      <x v="4820"/>
    </i>
    <i r="1">
      <x v="3637"/>
    </i>
    <i>
      <x v="4821"/>
    </i>
    <i r="1">
      <x v="3638"/>
    </i>
    <i>
      <x v="4822"/>
    </i>
    <i r="1">
      <x v="3639"/>
    </i>
    <i>
      <x v="4823"/>
    </i>
    <i r="1">
      <x v="3640"/>
    </i>
    <i>
      <x v="4824"/>
    </i>
    <i r="1">
      <x v="3641"/>
    </i>
    <i>
      <x v="4825"/>
    </i>
    <i r="1">
      <x v="3642"/>
    </i>
    <i>
      <x v="4826"/>
    </i>
    <i r="1">
      <x v="3634"/>
    </i>
    <i>
      <x v="4827"/>
    </i>
    <i r="1">
      <x v="3643"/>
    </i>
    <i>
      <x v="4828"/>
    </i>
    <i r="1">
      <x v="3644"/>
    </i>
    <i>
      <x v="4829"/>
    </i>
    <i r="1">
      <x v="3645"/>
    </i>
    <i>
      <x v="4830"/>
    </i>
    <i r="1">
      <x v="3646"/>
    </i>
    <i>
      <x v="4831"/>
    </i>
    <i r="1">
      <x v="3647"/>
    </i>
    <i>
      <x v="4832"/>
    </i>
    <i r="1">
      <x v="3648"/>
    </i>
    <i>
      <x v="4833"/>
    </i>
    <i r="1">
      <x v="3649"/>
    </i>
    <i>
      <x v="4834"/>
    </i>
    <i r="1">
      <x v="3650"/>
    </i>
    <i>
      <x v="4835"/>
    </i>
    <i r="1">
      <x v="3651"/>
    </i>
    <i>
      <x v="4836"/>
    </i>
    <i r="1">
      <x v="3497"/>
    </i>
    <i>
      <x v="4837"/>
    </i>
    <i r="1">
      <x v="3652"/>
    </i>
    <i>
      <x v="4838"/>
    </i>
    <i r="1">
      <x v="3653"/>
    </i>
    <i>
      <x v="4839"/>
    </i>
    <i r="1">
      <x v="3654"/>
    </i>
    <i>
      <x v="4840"/>
    </i>
    <i r="1">
      <x v="3655"/>
    </i>
    <i>
      <x v="4841"/>
    </i>
    <i r="1">
      <x v="3656"/>
    </i>
    <i>
      <x v="4842"/>
    </i>
    <i r="1">
      <x v="3657"/>
    </i>
    <i>
      <x v="4843"/>
    </i>
    <i r="1">
      <x v="3658"/>
    </i>
    <i>
      <x v="4844"/>
    </i>
    <i r="1">
      <x v="3659"/>
    </i>
    <i>
      <x v="4845"/>
    </i>
    <i r="1">
      <x v="3660"/>
    </i>
    <i>
      <x v="4846"/>
    </i>
    <i r="1">
      <x v="3661"/>
    </i>
    <i>
      <x v="4847"/>
    </i>
    <i r="1">
      <x v="3662"/>
    </i>
    <i>
      <x v="4848"/>
    </i>
    <i r="1">
      <x v="3663"/>
    </i>
    <i>
      <x v="4849"/>
    </i>
    <i r="1">
      <x v="3664"/>
    </i>
    <i>
      <x v="4850"/>
    </i>
    <i r="1">
      <x v="3665"/>
    </i>
    <i>
      <x v="4851"/>
    </i>
    <i r="1">
      <x v="3666"/>
    </i>
    <i>
      <x v="4852"/>
    </i>
    <i r="1">
      <x v="3667"/>
    </i>
    <i>
      <x v="4853"/>
    </i>
    <i r="1">
      <x v="3668"/>
    </i>
    <i>
      <x v="4854"/>
    </i>
    <i r="1">
      <x v="3669"/>
    </i>
    <i>
      <x v="4855"/>
    </i>
    <i r="1">
      <x v="3670"/>
    </i>
    <i>
      <x v="4856"/>
    </i>
    <i r="1">
      <x v="3671"/>
    </i>
    <i>
      <x v="4857"/>
    </i>
    <i r="1">
      <x v="3672"/>
    </i>
    <i>
      <x v="4858"/>
    </i>
    <i r="1">
      <x v="3673"/>
    </i>
    <i>
      <x v="4859"/>
    </i>
    <i r="1">
      <x v="3674"/>
    </i>
    <i>
      <x v="4860"/>
    </i>
    <i r="1">
      <x v="3675"/>
    </i>
    <i>
      <x v="4861"/>
    </i>
    <i r="1">
      <x v="3676"/>
    </i>
    <i>
      <x v="4862"/>
    </i>
    <i r="1">
      <x v="3677"/>
    </i>
    <i>
      <x v="4863"/>
    </i>
    <i r="1">
      <x v="3678"/>
    </i>
    <i>
      <x v="4864"/>
    </i>
    <i r="1">
      <x v="3679"/>
    </i>
    <i>
      <x v="4865"/>
    </i>
    <i r="1">
      <x v="3680"/>
    </i>
    <i>
      <x v="4866"/>
    </i>
    <i r="1">
      <x v="3681"/>
    </i>
    <i>
      <x v="4867"/>
    </i>
    <i r="1">
      <x v="3682"/>
    </i>
    <i>
      <x v="4868"/>
    </i>
    <i r="1">
      <x v="3683"/>
    </i>
    <i>
      <x v="4869"/>
    </i>
    <i r="1">
      <x v="3684"/>
    </i>
    <i>
      <x v="4870"/>
    </i>
    <i r="1">
      <x v="3685"/>
    </i>
    <i>
      <x v="4871"/>
    </i>
    <i r="1">
      <x v="3600"/>
    </i>
    <i>
      <x v="4872"/>
    </i>
    <i r="1">
      <x v="3686"/>
    </i>
    <i>
      <x v="4873"/>
    </i>
    <i r="1">
      <x v="3687"/>
    </i>
    <i>
      <x v="4874"/>
    </i>
    <i r="1">
      <x v="3688"/>
    </i>
    <i>
      <x v="4875"/>
    </i>
    <i r="1">
      <x v="3689"/>
    </i>
    <i>
      <x v="4876"/>
    </i>
    <i r="1">
      <x v="3690"/>
    </i>
    <i>
      <x v="4877"/>
    </i>
    <i r="1">
      <x v="3691"/>
    </i>
    <i>
      <x v="4878"/>
    </i>
    <i r="1">
      <x v="3692"/>
    </i>
    <i>
      <x v="4879"/>
    </i>
    <i r="1">
      <x v="3693"/>
    </i>
    <i>
      <x v="4880"/>
    </i>
    <i r="1">
      <x v="3694"/>
    </i>
    <i>
      <x v="4881"/>
    </i>
    <i r="1">
      <x v="3695"/>
    </i>
    <i>
      <x v="4882"/>
    </i>
    <i r="1">
      <x v="3696"/>
    </i>
    <i>
      <x v="4883"/>
    </i>
    <i r="1">
      <x v="3697"/>
    </i>
    <i>
      <x v="4884"/>
    </i>
    <i r="1">
      <x v="3698"/>
    </i>
    <i>
      <x v="4885"/>
    </i>
    <i r="1">
      <x v="3699"/>
    </i>
    <i>
      <x v="4886"/>
    </i>
    <i r="1">
      <x v="3700"/>
    </i>
    <i>
      <x v="4887"/>
    </i>
    <i r="1">
      <x v="3701"/>
    </i>
    <i>
      <x v="4888"/>
    </i>
    <i r="1">
      <x v="3692"/>
    </i>
    <i>
      <x v="4889"/>
    </i>
    <i r="1">
      <x v="3702"/>
    </i>
    <i>
      <x v="4890"/>
    </i>
    <i r="1">
      <x v="3703"/>
    </i>
    <i>
      <x v="4891"/>
    </i>
    <i r="1">
      <x v="3704"/>
    </i>
    <i>
      <x v="4892"/>
    </i>
    <i r="1">
      <x v="3705"/>
    </i>
    <i>
      <x v="4893"/>
    </i>
    <i r="1">
      <x v="3706"/>
    </i>
    <i>
      <x v="4894"/>
    </i>
    <i r="1">
      <x v="3707"/>
    </i>
    <i>
      <x v="4895"/>
    </i>
    <i r="1">
      <x v="3708"/>
    </i>
    <i>
      <x v="4896"/>
    </i>
    <i r="1">
      <x v="3709"/>
    </i>
    <i>
      <x v="4897"/>
    </i>
    <i r="1">
      <x v="3710"/>
    </i>
    <i>
      <x v="4898"/>
    </i>
    <i r="1">
      <x v="3711"/>
    </i>
    <i>
      <x v="4899"/>
    </i>
    <i r="1">
      <x v="3712"/>
    </i>
    <i>
      <x v="4900"/>
    </i>
    <i r="1">
      <x v="3713"/>
    </i>
    <i>
      <x v="4901"/>
    </i>
    <i r="1">
      <x v="3714"/>
    </i>
    <i>
      <x v="4902"/>
    </i>
    <i r="1">
      <x v="3715"/>
    </i>
    <i>
      <x v="4903"/>
    </i>
    <i r="1">
      <x v="3716"/>
    </i>
    <i>
      <x v="4904"/>
    </i>
    <i r="1">
      <x v="3717"/>
    </i>
    <i>
      <x v="4905"/>
    </i>
    <i r="1">
      <x v="3718"/>
    </i>
    <i>
      <x v="4906"/>
    </i>
    <i r="1">
      <x v="3719"/>
    </i>
    <i>
      <x v="4907"/>
    </i>
    <i r="1">
      <x v="3720"/>
    </i>
    <i>
      <x v="4908"/>
    </i>
    <i r="1">
      <x v="3721"/>
    </i>
    <i>
      <x v="4909"/>
    </i>
    <i r="1">
      <x v="3722"/>
    </i>
    <i>
      <x v="4910"/>
    </i>
    <i r="1">
      <x v="3723"/>
    </i>
    <i>
      <x v="4911"/>
    </i>
    <i r="1">
      <x v="3724"/>
    </i>
    <i>
      <x v="4912"/>
    </i>
    <i r="1">
      <x v="3725"/>
    </i>
    <i>
      <x v="4913"/>
    </i>
    <i r="1">
      <x v="3726"/>
    </i>
    <i>
      <x v="4914"/>
    </i>
    <i r="1">
      <x v="3727"/>
    </i>
    <i>
      <x v="4915"/>
    </i>
    <i r="1">
      <x v="3728"/>
    </i>
    <i>
      <x v="4916"/>
    </i>
    <i r="1">
      <x v="3729"/>
    </i>
    <i>
      <x v="4917"/>
    </i>
    <i r="1">
      <x v="3730"/>
    </i>
    <i>
      <x v="4918"/>
    </i>
    <i r="1">
      <x v="3600"/>
    </i>
    <i>
      <x v="4919"/>
    </i>
    <i r="1">
      <x v="3731"/>
    </i>
    <i>
      <x v="4920"/>
    </i>
    <i r="1">
      <x v="3732"/>
    </i>
    <i>
      <x v="4921"/>
    </i>
    <i r="1">
      <x v="3733"/>
    </i>
    <i>
      <x v="4922"/>
    </i>
    <i r="1">
      <x v="3734"/>
    </i>
    <i>
      <x v="4923"/>
    </i>
    <i r="1">
      <x v="3735"/>
    </i>
    <i>
      <x v="4924"/>
    </i>
    <i r="1">
      <x v="3736"/>
    </i>
    <i>
      <x v="4925"/>
    </i>
    <i r="1">
      <x v="3737"/>
    </i>
    <i>
      <x v="4926"/>
    </i>
    <i r="1">
      <x v="3738"/>
    </i>
    <i>
      <x v="4927"/>
    </i>
    <i r="1">
      <x v="3739"/>
    </i>
    <i>
      <x v="4928"/>
    </i>
    <i r="1">
      <x v="3740"/>
    </i>
    <i>
      <x v="4929"/>
    </i>
    <i r="1">
      <x v="3741"/>
    </i>
    <i>
      <x v="4930"/>
    </i>
    <i r="1">
      <x v="3742"/>
    </i>
    <i>
      <x v="4931"/>
    </i>
    <i r="1">
      <x v="3743"/>
    </i>
    <i>
      <x v="4932"/>
    </i>
    <i r="1">
      <x v="3600"/>
    </i>
    <i>
      <x v="4933"/>
    </i>
    <i r="1">
      <x v="3744"/>
    </i>
    <i>
      <x v="4934"/>
    </i>
    <i r="1">
      <x v="3745"/>
    </i>
    <i>
      <x v="4935"/>
    </i>
    <i r="1">
      <x v="3730"/>
    </i>
    <i>
      <x v="4936"/>
    </i>
    <i r="1">
      <x v="3746"/>
    </i>
    <i>
      <x v="4937"/>
    </i>
    <i r="1">
      <x v="3747"/>
    </i>
    <i>
      <x v="4938"/>
    </i>
    <i r="1">
      <x v="3748"/>
    </i>
    <i>
      <x v="4939"/>
    </i>
    <i r="1">
      <x v="3749"/>
    </i>
    <i>
      <x v="4940"/>
    </i>
    <i r="1">
      <x v="3750"/>
    </i>
    <i>
      <x v="4941"/>
    </i>
    <i r="1">
      <x v="3751"/>
    </i>
    <i>
      <x v="4942"/>
    </i>
    <i r="1">
      <x v="3752"/>
    </i>
    <i>
      <x v="4943"/>
    </i>
    <i r="1">
      <x v="3753"/>
    </i>
    <i>
      <x v="4944"/>
    </i>
    <i r="1">
      <x v="3754"/>
    </i>
    <i>
      <x v="4945"/>
    </i>
    <i r="1">
      <x v="3755"/>
    </i>
    <i>
      <x v="4946"/>
    </i>
    <i r="1">
      <x v="3756"/>
    </i>
    <i>
      <x v="4947"/>
    </i>
    <i r="1">
      <x v="3757"/>
    </i>
    <i>
      <x v="4948"/>
    </i>
    <i r="1">
      <x v="3736"/>
    </i>
    <i>
      <x v="4949"/>
    </i>
    <i r="1">
      <x v="2709"/>
    </i>
    <i>
      <x v="4950"/>
    </i>
    <i r="1">
      <x v="3758"/>
    </i>
    <i>
      <x v="4951"/>
    </i>
    <i r="1">
      <x v="3759"/>
    </i>
    <i>
      <x v="4952"/>
    </i>
    <i r="1">
      <x v="3760"/>
    </i>
    <i>
      <x v="4953"/>
    </i>
    <i r="1">
      <x v="3761"/>
    </i>
    <i>
      <x v="4954"/>
    </i>
    <i r="1">
      <x v="3762"/>
    </i>
    <i>
      <x v="4955"/>
    </i>
    <i r="1">
      <x v="3763"/>
    </i>
    <i>
      <x v="4956"/>
    </i>
    <i r="1">
      <x v="3764"/>
    </i>
    <i>
      <x v="4957"/>
    </i>
    <i r="1">
      <x v="3765"/>
    </i>
    <i>
      <x v="4958"/>
    </i>
    <i r="1">
      <x v="3766"/>
    </i>
    <i>
      <x v="4959"/>
    </i>
    <i r="1">
      <x v="3767"/>
    </i>
    <i>
      <x v="4960"/>
    </i>
    <i r="1">
      <x v="3768"/>
    </i>
    <i>
      <x v="4961"/>
    </i>
    <i r="1">
      <x v="3769"/>
    </i>
    <i>
      <x v="4962"/>
    </i>
    <i r="1">
      <x v="3770"/>
    </i>
    <i>
      <x v="4963"/>
    </i>
    <i r="1">
      <x v="3771"/>
    </i>
    <i>
      <x v="4964"/>
    </i>
    <i r="1">
      <x v="3772"/>
    </i>
    <i>
      <x v="4965"/>
    </i>
    <i r="1">
      <x v="3773"/>
    </i>
    <i>
      <x v="4966"/>
    </i>
    <i r="1">
      <x v="3774"/>
    </i>
    <i>
      <x v="4967"/>
    </i>
    <i r="1">
      <x v="3775"/>
    </i>
    <i>
      <x v="4968"/>
    </i>
    <i r="1">
      <x v="3776"/>
    </i>
    <i>
      <x v="4969"/>
    </i>
    <i r="1">
      <x v="3777"/>
    </i>
    <i>
      <x v="4970"/>
    </i>
    <i r="1">
      <x v="3778"/>
    </i>
    <i>
      <x v="4971"/>
    </i>
    <i r="1">
      <x v="3779"/>
    </i>
    <i>
      <x v="4972"/>
    </i>
    <i r="1">
      <x v="3780"/>
    </i>
    <i>
      <x v="4973"/>
    </i>
    <i r="1">
      <x v="3781"/>
    </i>
    <i>
      <x v="4974"/>
    </i>
    <i r="1">
      <x v="3782"/>
    </i>
    <i>
      <x v="4975"/>
    </i>
    <i r="1">
      <x v="3783"/>
    </i>
    <i>
      <x v="4976"/>
    </i>
    <i r="1">
      <x v="3784"/>
    </i>
    <i>
      <x v="4977"/>
    </i>
    <i r="1">
      <x v="3785"/>
    </i>
    <i>
      <x v="4978"/>
    </i>
    <i r="1">
      <x v="3786"/>
    </i>
    <i>
      <x v="4979"/>
    </i>
    <i r="1">
      <x v="3787"/>
    </i>
    <i>
      <x v="4980"/>
    </i>
    <i r="1">
      <x v="3788"/>
    </i>
    <i>
      <x v="4981"/>
    </i>
    <i r="1">
      <x v="3789"/>
    </i>
    <i>
      <x v="4982"/>
    </i>
    <i r="1">
      <x v="3790"/>
    </i>
    <i>
      <x v="4983"/>
    </i>
    <i r="1">
      <x v="3791"/>
    </i>
    <i>
      <x v="4984"/>
    </i>
    <i r="1">
      <x v="3792"/>
    </i>
    <i>
      <x v="4985"/>
    </i>
    <i r="1">
      <x v="3793"/>
    </i>
    <i>
      <x v="4986"/>
    </i>
    <i r="1">
      <x v="3794"/>
    </i>
    <i>
      <x v="4987"/>
    </i>
    <i r="1">
      <x v="3795"/>
    </i>
    <i>
      <x v="4988"/>
    </i>
    <i r="1">
      <x v="3796"/>
    </i>
    <i>
      <x v="4989"/>
    </i>
    <i r="1">
      <x v="3797"/>
    </i>
    <i>
      <x v="4990"/>
    </i>
    <i r="1">
      <x v="3798"/>
    </i>
    <i>
      <x v="4991"/>
    </i>
    <i r="1">
      <x v="3799"/>
    </i>
    <i>
      <x v="4992"/>
    </i>
    <i r="1">
      <x v="3800"/>
    </i>
    <i>
      <x v="4993"/>
    </i>
    <i r="1">
      <x v="3801"/>
    </i>
    <i>
      <x v="4994"/>
    </i>
    <i r="1">
      <x v="3802"/>
    </i>
    <i>
      <x v="4995"/>
    </i>
    <i r="1">
      <x v="3803"/>
    </i>
    <i>
      <x v="4996"/>
    </i>
    <i r="1">
      <x v="3804"/>
    </i>
    <i>
      <x v="4997"/>
    </i>
    <i r="1">
      <x v="3796"/>
    </i>
    <i>
      <x v="4998"/>
    </i>
    <i r="1">
      <x v="3805"/>
    </i>
    <i>
      <x v="4999"/>
    </i>
    <i r="1">
      <x v="3806"/>
    </i>
    <i>
      <x v="5000"/>
    </i>
    <i r="1">
      <x v="3807"/>
    </i>
    <i>
      <x v="5001"/>
    </i>
    <i r="1">
      <x v="3808"/>
    </i>
    <i>
      <x v="5002"/>
    </i>
    <i r="1">
      <x v="3809"/>
    </i>
    <i>
      <x v="5003"/>
    </i>
    <i r="1">
      <x v="3810"/>
    </i>
    <i>
      <x v="5004"/>
    </i>
    <i r="1">
      <x v="3811"/>
    </i>
    <i>
      <x v="5005"/>
    </i>
    <i r="1">
      <x v="3812"/>
    </i>
    <i>
      <x v="5006"/>
    </i>
    <i r="1">
      <x v="3813"/>
    </i>
    <i>
      <x v="5007"/>
    </i>
    <i r="1">
      <x v="3814"/>
    </i>
    <i>
      <x v="5008"/>
    </i>
    <i r="1">
      <x v="3815"/>
    </i>
    <i>
      <x v="5009"/>
    </i>
    <i r="1">
      <x v="3816"/>
    </i>
    <i>
      <x v="5010"/>
    </i>
    <i r="1">
      <x v="3817"/>
    </i>
    <i>
      <x v="5011"/>
    </i>
    <i r="1">
      <x v="3817"/>
    </i>
    <i>
      <x v="5012"/>
    </i>
    <i r="1">
      <x v="3818"/>
    </i>
    <i>
      <x v="5013"/>
    </i>
    <i r="1">
      <x v="3819"/>
    </i>
    <i>
      <x v="5014"/>
    </i>
    <i r="1">
      <x v="3820"/>
    </i>
    <i>
      <x v="5015"/>
    </i>
    <i r="1">
      <x v="3817"/>
    </i>
    <i>
      <x v="5016"/>
    </i>
    <i r="1">
      <x v="3821"/>
    </i>
    <i>
      <x v="5017"/>
    </i>
    <i r="1">
      <x v="3822"/>
    </i>
    <i>
      <x v="5018"/>
    </i>
    <i r="1">
      <x v="3823"/>
    </i>
    <i>
      <x v="5019"/>
    </i>
    <i r="1">
      <x v="1518"/>
    </i>
    <i>
      <x v="5020"/>
    </i>
    <i r="1">
      <x v="3824"/>
    </i>
    <i>
      <x v="5021"/>
    </i>
    <i r="1">
      <x v="3825"/>
    </i>
    <i>
      <x v="5022"/>
    </i>
    <i r="1">
      <x v="3826"/>
    </i>
    <i>
      <x v="5023"/>
    </i>
    <i r="1">
      <x v="3827"/>
    </i>
    <i>
      <x v="5024"/>
    </i>
    <i r="1">
      <x v="3828"/>
    </i>
    <i>
      <x v="5025"/>
    </i>
    <i r="1">
      <x v="3829"/>
    </i>
    <i>
      <x v="5026"/>
    </i>
    <i r="1">
      <x v="3830"/>
    </i>
    <i>
      <x v="5027"/>
    </i>
    <i r="1">
      <x v="3831"/>
    </i>
    <i>
      <x v="5028"/>
    </i>
    <i r="1">
      <x v="3832"/>
    </i>
    <i>
      <x v="5029"/>
    </i>
    <i r="1">
      <x v="3833"/>
    </i>
    <i>
      <x v="5030"/>
    </i>
    <i r="1">
      <x v="3730"/>
    </i>
    <i>
      <x v="5031"/>
    </i>
    <i r="1">
      <x v="3834"/>
    </i>
    <i>
      <x v="5032"/>
    </i>
    <i r="1">
      <x v="3835"/>
    </i>
    <i>
      <x v="5033"/>
    </i>
    <i r="1">
      <x v="3836"/>
    </i>
    <i>
      <x v="5034"/>
    </i>
    <i r="1">
      <x v="3837"/>
    </i>
    <i>
      <x v="5035"/>
    </i>
    <i r="1">
      <x v="3838"/>
    </i>
    <i>
      <x v="5036"/>
    </i>
    <i r="1">
      <x v="3839"/>
    </i>
    <i>
      <x v="5037"/>
    </i>
    <i r="1">
      <x v="3840"/>
    </i>
    <i>
      <x v="5038"/>
    </i>
    <i r="1">
      <x v="3841"/>
    </i>
    <i>
      <x v="5039"/>
    </i>
    <i r="1">
      <x v="3842"/>
    </i>
    <i>
      <x v="5040"/>
    </i>
    <i r="1">
      <x v="3843"/>
    </i>
    <i>
      <x v="5041"/>
    </i>
    <i r="1">
      <x v="3844"/>
    </i>
    <i>
      <x v="5042"/>
    </i>
    <i r="1">
      <x v="3845"/>
    </i>
    <i>
      <x v="5043"/>
    </i>
    <i r="1">
      <x v="3846"/>
    </i>
    <i>
      <x v="5044"/>
    </i>
    <i r="1">
      <x v="3847"/>
    </i>
    <i>
      <x v="5045"/>
    </i>
    <i r="1">
      <x v="3848"/>
    </i>
    <i>
      <x v="5046"/>
    </i>
    <i r="1">
      <x v="3849"/>
    </i>
    <i>
      <x v="5047"/>
    </i>
    <i r="1">
      <x v="3850"/>
    </i>
    <i>
      <x v="5048"/>
    </i>
    <i r="1">
      <x v="1512"/>
    </i>
    <i>
      <x v="5049"/>
    </i>
    <i r="1">
      <x v="3851"/>
    </i>
    <i>
      <x v="5050"/>
    </i>
    <i r="1">
      <x v="3852"/>
    </i>
    <i>
      <x v="5051"/>
    </i>
    <i r="1">
      <x v="3853"/>
    </i>
    <i>
      <x v="5052"/>
    </i>
    <i r="1">
      <x v="3854"/>
    </i>
    <i>
      <x v="5053"/>
    </i>
    <i r="1">
      <x v="3855"/>
    </i>
    <i>
      <x v="5054"/>
    </i>
    <i r="1">
      <x v="3856"/>
    </i>
    <i>
      <x v="5055"/>
    </i>
    <i r="1">
      <x v="3857"/>
    </i>
    <i>
      <x v="5056"/>
    </i>
    <i r="1">
      <x v="3858"/>
    </i>
    <i>
      <x v="5057"/>
    </i>
    <i r="1">
      <x v="3859"/>
    </i>
    <i>
      <x v="5058"/>
    </i>
    <i r="1">
      <x v="3860"/>
    </i>
    <i>
      <x v="5059"/>
    </i>
    <i r="1">
      <x v="3861"/>
    </i>
    <i>
      <x v="5060"/>
    </i>
    <i r="1">
      <x v="3862"/>
    </i>
    <i>
      <x v="5061"/>
    </i>
    <i r="1">
      <x v="3863"/>
    </i>
    <i>
      <x v="5062"/>
    </i>
    <i r="1">
      <x v="3864"/>
    </i>
    <i>
      <x v="5063"/>
    </i>
    <i r="1">
      <x v="3865"/>
    </i>
    <i>
      <x v="5064"/>
    </i>
    <i r="1">
      <x v="3866"/>
    </i>
    <i>
      <x v="5065"/>
    </i>
    <i r="1">
      <x v="3867"/>
    </i>
    <i>
      <x v="5066"/>
    </i>
    <i r="1">
      <x v="3868"/>
    </i>
    <i>
      <x v="5067"/>
    </i>
    <i r="1">
      <x v="3869"/>
    </i>
    <i>
      <x v="5068"/>
    </i>
    <i r="1">
      <x v="3870"/>
    </i>
    <i>
      <x v="5069"/>
    </i>
    <i r="1">
      <x v="3871"/>
    </i>
    <i>
      <x v="5070"/>
    </i>
    <i r="1">
      <x v="3872"/>
    </i>
    <i>
      <x v="5071"/>
    </i>
    <i r="1">
      <x v="3873"/>
    </i>
    <i>
      <x v="5072"/>
    </i>
    <i r="1">
      <x v="3874"/>
    </i>
    <i>
      <x v="5073"/>
    </i>
    <i r="1">
      <x v="3875"/>
    </i>
    <i>
      <x v="5074"/>
    </i>
    <i r="1">
      <x v="3876"/>
    </i>
    <i>
      <x v="5075"/>
    </i>
    <i r="1">
      <x v="3877"/>
    </i>
    <i>
      <x v="5076"/>
    </i>
    <i r="1">
      <x v="3878"/>
    </i>
    <i>
      <x v="5077"/>
    </i>
    <i r="1">
      <x v="3879"/>
    </i>
    <i>
      <x v="5078"/>
    </i>
    <i r="1">
      <x v="3880"/>
    </i>
    <i>
      <x v="5079"/>
    </i>
    <i r="1">
      <x v="3881"/>
    </i>
    <i>
      <x v="5080"/>
    </i>
    <i r="1">
      <x v="3882"/>
    </i>
    <i>
      <x v="5081"/>
    </i>
    <i r="1">
      <x v="3883"/>
    </i>
    <i>
      <x v="5082"/>
    </i>
    <i r="1">
      <x v="3884"/>
    </i>
    <i>
      <x v="5083"/>
    </i>
    <i r="1">
      <x v="3885"/>
    </i>
    <i>
      <x v="5084"/>
    </i>
    <i r="1">
      <x v="3886"/>
    </i>
    <i>
      <x v="5085"/>
    </i>
    <i r="1">
      <x v="3887"/>
    </i>
    <i>
      <x v="5086"/>
    </i>
    <i r="1">
      <x v="3888"/>
    </i>
    <i>
      <x v="5087"/>
    </i>
    <i r="1">
      <x v="3889"/>
    </i>
    <i>
      <x v="5088"/>
    </i>
    <i r="1">
      <x v="3890"/>
    </i>
    <i>
      <x v="5089"/>
    </i>
    <i r="1">
      <x v="3891"/>
    </i>
    <i>
      <x v="5090"/>
    </i>
    <i r="1">
      <x v="3892"/>
    </i>
    <i>
      <x v="5091"/>
    </i>
    <i r="1">
      <x v="3893"/>
    </i>
    <i>
      <x v="5092"/>
    </i>
    <i r="1">
      <x v="3894"/>
    </i>
    <i>
      <x v="5093"/>
    </i>
    <i r="1">
      <x v="3895"/>
    </i>
    <i>
      <x v="5094"/>
    </i>
    <i r="1">
      <x v="3896"/>
    </i>
    <i>
      <x v="5095"/>
    </i>
    <i r="1">
      <x v="3897"/>
    </i>
    <i>
      <x v="5096"/>
    </i>
    <i r="1">
      <x v="3898"/>
    </i>
    <i>
      <x v="5097"/>
    </i>
    <i r="1">
      <x v="3899"/>
    </i>
    <i>
      <x v="5098"/>
    </i>
    <i r="1">
      <x v="3899"/>
    </i>
    <i>
      <x v="5099"/>
    </i>
    <i r="1">
      <x v="3900"/>
    </i>
    <i>
      <x v="5100"/>
    </i>
    <i r="1">
      <x v="3901"/>
    </i>
    <i>
      <x v="5101"/>
    </i>
    <i r="1">
      <x v="3902"/>
    </i>
    <i>
      <x v="5102"/>
    </i>
    <i r="1">
      <x v="3903"/>
    </i>
    <i>
      <x v="5103"/>
    </i>
    <i r="1">
      <x v="3904"/>
    </i>
    <i>
      <x v="5104"/>
    </i>
    <i r="1">
      <x v="3905"/>
    </i>
    <i>
      <x v="5105"/>
    </i>
    <i r="1">
      <x v="3906"/>
    </i>
    <i>
      <x v="5106"/>
    </i>
    <i r="1">
      <x v="3907"/>
    </i>
    <i>
      <x v="5107"/>
    </i>
    <i r="1">
      <x v="3908"/>
    </i>
    <i>
      <x v="5108"/>
    </i>
    <i r="1">
      <x v="3909"/>
    </i>
    <i>
      <x v="5109"/>
    </i>
    <i r="1">
      <x v="3910"/>
    </i>
    <i>
      <x v="5110"/>
    </i>
    <i r="1">
      <x v="3911"/>
    </i>
    <i>
      <x v="5111"/>
    </i>
    <i r="1">
      <x v="3912"/>
    </i>
    <i>
      <x v="5112"/>
    </i>
    <i r="1">
      <x v="3913"/>
    </i>
    <i>
      <x v="5113"/>
    </i>
    <i r="1">
      <x v="3914"/>
    </i>
    <i>
      <x v="5114"/>
    </i>
    <i r="1">
      <x v="3915"/>
    </i>
    <i>
      <x v="5115"/>
    </i>
    <i r="1">
      <x v="3916"/>
    </i>
    <i>
      <x v="5116"/>
    </i>
    <i r="1">
      <x v="3917"/>
    </i>
    <i>
      <x v="5117"/>
    </i>
    <i r="1">
      <x v="3525"/>
    </i>
    <i>
      <x v="5118"/>
    </i>
    <i r="1">
      <x v="3918"/>
    </i>
    <i>
      <x v="5119"/>
    </i>
    <i r="1">
      <x v="3919"/>
    </i>
    <i>
      <x v="5120"/>
    </i>
    <i r="1">
      <x v="3920"/>
    </i>
    <i>
      <x v="5121"/>
    </i>
    <i r="1">
      <x v="3921"/>
    </i>
    <i>
      <x v="5122"/>
    </i>
    <i r="1">
      <x v="3922"/>
    </i>
    <i>
      <x v="5123"/>
    </i>
    <i r="1">
      <x v="3923"/>
    </i>
    <i>
      <x v="5124"/>
    </i>
    <i r="1">
      <x v="3924"/>
    </i>
    <i>
      <x v="5125"/>
    </i>
    <i r="1">
      <x v="3925"/>
    </i>
    <i>
      <x v="5126"/>
    </i>
    <i r="1">
      <x v="3926"/>
    </i>
    <i>
      <x v="5127"/>
    </i>
    <i r="1">
      <x v="3927"/>
    </i>
    <i>
      <x v="5128"/>
    </i>
    <i r="1">
      <x v="3928"/>
    </i>
    <i>
      <x v="5129"/>
    </i>
    <i r="1">
      <x v="3929"/>
    </i>
    <i>
      <x v="5130"/>
    </i>
    <i r="1">
      <x v="3930"/>
    </i>
    <i>
      <x v="5131"/>
    </i>
    <i r="1">
      <x v="3931"/>
    </i>
    <i>
      <x v="5132"/>
    </i>
    <i r="1">
      <x v="3932"/>
    </i>
    <i>
      <x v="5133"/>
    </i>
    <i r="1">
      <x v="3933"/>
    </i>
    <i>
      <x v="5134"/>
    </i>
    <i r="1">
      <x v="3934"/>
    </i>
    <i>
      <x v="5135"/>
    </i>
    <i r="1">
      <x v="3935"/>
    </i>
    <i>
      <x v="5136"/>
    </i>
    <i r="1">
      <x v="3936"/>
    </i>
    <i>
      <x v="5137"/>
    </i>
    <i r="1">
      <x v="3937"/>
    </i>
    <i>
      <x v="5138"/>
    </i>
    <i r="1">
      <x v="3938"/>
    </i>
    <i>
      <x v="5139"/>
    </i>
    <i r="1">
      <x v="3939"/>
    </i>
    <i>
      <x v="5140"/>
    </i>
    <i r="1">
      <x v="3940"/>
    </i>
    <i>
      <x v="5141"/>
    </i>
    <i r="1">
      <x v="3941"/>
    </i>
    <i>
      <x v="5142"/>
    </i>
    <i r="1">
      <x v="3942"/>
    </i>
    <i>
      <x v="5143"/>
    </i>
    <i r="1">
      <x v="3943"/>
    </i>
    <i>
      <x v="5144"/>
    </i>
    <i r="1">
      <x v="3944"/>
    </i>
    <i>
      <x v="5145"/>
    </i>
    <i r="1">
      <x v="3945"/>
    </i>
    <i>
      <x v="5146"/>
    </i>
    <i r="1">
      <x v="3946"/>
    </i>
    <i>
      <x v="5147"/>
    </i>
    <i r="1">
      <x v="3947"/>
    </i>
    <i>
      <x v="5148"/>
    </i>
    <i r="1">
      <x v="3948"/>
    </i>
    <i>
      <x v="5149"/>
    </i>
    <i r="1">
      <x v="3949"/>
    </i>
    <i>
      <x v="5150"/>
    </i>
    <i r="1">
      <x v="3950"/>
    </i>
    <i>
      <x v="5151"/>
    </i>
    <i r="1">
      <x v="3951"/>
    </i>
    <i>
      <x v="5152"/>
    </i>
    <i r="1">
      <x v="3952"/>
    </i>
    <i>
      <x v="5153"/>
    </i>
    <i r="1">
      <x v="3953"/>
    </i>
    <i>
      <x v="5154"/>
    </i>
    <i r="1">
      <x v="3954"/>
    </i>
    <i>
      <x v="5155"/>
    </i>
    <i r="1">
      <x v="3955"/>
    </i>
    <i>
      <x v="5156"/>
    </i>
    <i r="1">
      <x v="3956"/>
    </i>
    <i>
      <x v="5157"/>
    </i>
    <i r="1">
      <x v="3957"/>
    </i>
    <i>
      <x v="5158"/>
    </i>
    <i r="1">
      <x v="3958"/>
    </i>
    <i>
      <x v="5159"/>
    </i>
    <i r="1">
      <x v="3959"/>
    </i>
    <i>
      <x v="5160"/>
    </i>
    <i r="1">
      <x v="3960"/>
    </i>
    <i>
      <x v="5161"/>
    </i>
    <i r="1">
      <x v="3961"/>
    </i>
    <i>
      <x v="5162"/>
    </i>
    <i r="1">
      <x v="3962"/>
    </i>
    <i>
      <x v="5163"/>
    </i>
    <i r="1">
      <x v="3963"/>
    </i>
    <i>
      <x v="5164"/>
    </i>
    <i r="1">
      <x v="3964"/>
    </i>
    <i>
      <x v="5165"/>
    </i>
    <i r="1">
      <x v="3965"/>
    </i>
    <i>
      <x v="5166"/>
    </i>
    <i r="1">
      <x v="3966"/>
    </i>
    <i>
      <x v="5167"/>
    </i>
    <i r="1">
      <x v="3967"/>
    </i>
    <i>
      <x v="5168"/>
    </i>
    <i r="1">
      <x v="3968"/>
    </i>
    <i>
      <x v="5169"/>
    </i>
    <i r="1">
      <x v="3969"/>
    </i>
    <i>
      <x v="5170"/>
    </i>
    <i r="1">
      <x v="3970"/>
    </i>
    <i>
      <x v="5171"/>
    </i>
    <i r="1">
      <x v="3971"/>
    </i>
    <i>
      <x v="5172"/>
    </i>
    <i r="1">
      <x v="3972"/>
    </i>
    <i>
      <x v="5173"/>
    </i>
    <i r="1">
      <x v="3973"/>
    </i>
    <i>
      <x v="5174"/>
    </i>
    <i r="1">
      <x v="3974"/>
    </i>
    <i>
      <x v="5175"/>
    </i>
    <i r="1">
      <x v="3975"/>
    </i>
    <i>
      <x v="5176"/>
    </i>
    <i r="1">
      <x v="3976"/>
    </i>
    <i>
      <x v="5177"/>
    </i>
    <i r="1">
      <x v="3977"/>
    </i>
    <i>
      <x v="5178"/>
    </i>
    <i r="1">
      <x v="3978"/>
    </i>
    <i>
      <x v="5179"/>
    </i>
    <i r="1">
      <x v="3979"/>
    </i>
    <i>
      <x v="5180"/>
    </i>
    <i r="1">
      <x v="3980"/>
    </i>
    <i>
      <x v="5181"/>
    </i>
    <i r="1">
      <x v="3981"/>
    </i>
    <i>
      <x v="5182"/>
    </i>
    <i r="1">
      <x v="3982"/>
    </i>
    <i>
      <x v="5183"/>
    </i>
    <i r="1">
      <x v="3983"/>
    </i>
    <i>
      <x v="5184"/>
    </i>
    <i r="1">
      <x v="3984"/>
    </i>
    <i>
      <x v="5185"/>
    </i>
    <i r="1">
      <x v="3985"/>
    </i>
    <i>
      <x v="5186"/>
    </i>
    <i r="1">
      <x v="3986"/>
    </i>
    <i>
      <x v="5187"/>
    </i>
    <i r="1">
      <x v="3987"/>
    </i>
    <i>
      <x v="5188"/>
    </i>
    <i r="1">
      <x v="3988"/>
    </i>
    <i>
      <x v="5189"/>
    </i>
    <i r="1">
      <x v="3989"/>
    </i>
    <i>
      <x v="5190"/>
    </i>
    <i r="1">
      <x v="3990"/>
    </i>
    <i>
      <x v="5191"/>
    </i>
    <i r="1">
      <x v="3991"/>
    </i>
    <i>
      <x v="5192"/>
    </i>
    <i r="1">
      <x v="3682"/>
    </i>
    <i>
      <x v="5193"/>
    </i>
    <i r="1">
      <x v="3992"/>
    </i>
    <i>
      <x v="5194"/>
    </i>
    <i r="1">
      <x v="3993"/>
    </i>
    <i>
      <x v="5195"/>
    </i>
    <i r="1">
      <x v="3994"/>
    </i>
    <i>
      <x v="5196"/>
    </i>
    <i r="1">
      <x v="3995"/>
    </i>
    <i>
      <x v="5197"/>
    </i>
    <i r="1">
      <x v="3996"/>
    </i>
    <i>
      <x v="5198"/>
    </i>
    <i r="1">
      <x v="3997"/>
    </i>
    <i>
      <x v="5199"/>
    </i>
    <i r="1">
      <x v="3998"/>
    </i>
    <i>
      <x v="5200"/>
    </i>
    <i r="1">
      <x v="3999"/>
    </i>
    <i>
      <x v="5201"/>
    </i>
    <i r="1">
      <x v="4000"/>
    </i>
    <i>
      <x v="5202"/>
    </i>
    <i r="1">
      <x v="4001"/>
    </i>
    <i>
      <x v="5203"/>
    </i>
    <i r="1">
      <x v="4002"/>
    </i>
    <i>
      <x v="5204"/>
    </i>
    <i r="1">
      <x v="4003"/>
    </i>
    <i>
      <x v="5205"/>
    </i>
    <i r="1">
      <x v="4004"/>
    </i>
    <i>
      <x v="5206"/>
    </i>
    <i r="1">
      <x v="4005"/>
    </i>
    <i>
      <x v="5207"/>
    </i>
    <i r="1">
      <x v="4003"/>
    </i>
    <i>
      <x v="5208"/>
    </i>
    <i r="1">
      <x v="4006"/>
    </i>
    <i>
      <x v="5209"/>
    </i>
    <i r="1">
      <x v="4007"/>
    </i>
    <i>
      <x v="5210"/>
    </i>
    <i r="1">
      <x v="4008"/>
    </i>
    <i>
      <x v="5211"/>
    </i>
    <i r="1">
      <x v="4009"/>
    </i>
    <i>
      <x v="5212"/>
    </i>
    <i r="1">
      <x v="4010"/>
    </i>
    <i>
      <x v="5213"/>
    </i>
    <i r="1">
      <x v="4011"/>
    </i>
    <i>
      <x v="5214"/>
    </i>
    <i r="1">
      <x v="4012"/>
    </i>
    <i>
      <x v="5215"/>
    </i>
    <i r="1">
      <x v="4013"/>
    </i>
    <i>
      <x v="5216"/>
    </i>
    <i r="1">
      <x v="4014"/>
    </i>
    <i>
      <x v="5217"/>
    </i>
    <i r="1">
      <x v="4015"/>
    </i>
    <i>
      <x v="5218"/>
    </i>
    <i r="1">
      <x v="4016"/>
    </i>
    <i>
      <x v="5219"/>
    </i>
    <i r="1">
      <x v="4017"/>
    </i>
    <i>
      <x v="5220"/>
    </i>
    <i r="1">
      <x v="4018"/>
    </i>
    <i>
      <x v="5221"/>
    </i>
    <i r="1">
      <x v="4019"/>
    </i>
    <i>
      <x v="5222"/>
    </i>
    <i r="1">
      <x v="4020"/>
    </i>
    <i>
      <x v="5223"/>
    </i>
    <i r="1">
      <x v="4021"/>
    </i>
    <i>
      <x v="5224"/>
    </i>
    <i r="1">
      <x v="4022"/>
    </i>
    <i>
      <x v="5225"/>
    </i>
    <i r="1">
      <x v="4023"/>
    </i>
    <i>
      <x v="5226"/>
    </i>
    <i r="1">
      <x v="4024"/>
    </i>
    <i>
      <x v="5227"/>
    </i>
    <i r="1">
      <x v="4025"/>
    </i>
    <i>
      <x v="5228"/>
    </i>
    <i r="1">
      <x v="4026"/>
    </i>
    <i>
      <x v="5229"/>
    </i>
    <i r="1">
      <x v="4027"/>
    </i>
    <i>
      <x v="5230"/>
    </i>
    <i r="1">
      <x v="4028"/>
    </i>
    <i>
      <x v="5231"/>
    </i>
    <i r="1">
      <x v="4029"/>
    </i>
    <i>
      <x v="5232"/>
    </i>
    <i r="1">
      <x v="4030"/>
    </i>
    <i>
      <x v="5233"/>
    </i>
    <i r="1">
      <x v="4031"/>
    </i>
    <i>
      <x v="5234"/>
    </i>
    <i r="1">
      <x v="4032"/>
    </i>
    <i>
      <x v="5235"/>
    </i>
    <i r="1">
      <x v="4033"/>
    </i>
    <i>
      <x v="5236"/>
    </i>
    <i r="1">
      <x v="4034"/>
    </i>
    <i>
      <x v="5237"/>
    </i>
    <i r="1">
      <x v="4035"/>
    </i>
    <i>
      <x v="5238"/>
    </i>
    <i r="1">
      <x v="4036"/>
    </i>
    <i>
      <x v="5239"/>
    </i>
    <i r="1">
      <x v="4037"/>
    </i>
    <i>
      <x v="5240"/>
    </i>
    <i r="1">
      <x v="4038"/>
    </i>
    <i>
      <x v="5241"/>
    </i>
    <i r="1">
      <x v="4039"/>
    </i>
    <i>
      <x v="5242"/>
    </i>
    <i r="1">
      <x v="4040"/>
    </i>
    <i>
      <x v="5243"/>
    </i>
    <i r="1">
      <x v="4041"/>
    </i>
    <i>
      <x v="5244"/>
    </i>
    <i r="1">
      <x v="4042"/>
    </i>
    <i>
      <x v="5245"/>
    </i>
    <i r="1">
      <x v="4043"/>
    </i>
    <i>
      <x v="5246"/>
    </i>
    <i r="1">
      <x v="4044"/>
    </i>
    <i>
      <x v="5247"/>
    </i>
    <i r="1">
      <x v="4045"/>
    </i>
    <i>
      <x v="5248"/>
    </i>
    <i r="1">
      <x v="4046"/>
    </i>
    <i>
      <x v="5249"/>
    </i>
    <i r="1">
      <x v="4047"/>
    </i>
    <i>
      <x v="5250"/>
    </i>
    <i r="1">
      <x v="4048"/>
    </i>
    <i>
      <x v="5251"/>
    </i>
    <i r="1">
      <x v="4049"/>
    </i>
    <i>
      <x v="5252"/>
    </i>
    <i r="1">
      <x v="4050"/>
    </i>
    <i>
      <x v="5253"/>
    </i>
    <i r="1">
      <x v="4051"/>
    </i>
    <i>
      <x v="5254"/>
    </i>
    <i r="1">
      <x v="4052"/>
    </i>
    <i>
      <x v="5255"/>
    </i>
    <i r="1">
      <x v="4053"/>
    </i>
    <i>
      <x v="5256"/>
    </i>
    <i r="1">
      <x v="4054"/>
    </i>
    <i>
      <x v="5257"/>
    </i>
    <i r="1">
      <x v="4055"/>
    </i>
    <i>
      <x v="5258"/>
    </i>
    <i r="1">
      <x v="4056"/>
    </i>
    <i>
      <x v="5259"/>
    </i>
    <i r="1">
      <x v="4057"/>
    </i>
    <i>
      <x v="5260"/>
    </i>
    <i r="1">
      <x v="4058"/>
    </i>
    <i>
      <x v="5261"/>
    </i>
    <i r="1">
      <x v="4059"/>
    </i>
    <i>
      <x v="5262"/>
    </i>
    <i r="1">
      <x v="4060"/>
    </i>
    <i>
      <x v="5263"/>
    </i>
    <i r="1">
      <x v="3999"/>
    </i>
    <i>
      <x v="5264"/>
    </i>
    <i r="1">
      <x v="4061"/>
    </i>
    <i>
      <x v="5265"/>
    </i>
    <i r="1">
      <x v="4062"/>
    </i>
    <i>
      <x v="5266"/>
    </i>
    <i r="1">
      <x v="4063"/>
    </i>
    <i>
      <x v="5267"/>
    </i>
    <i r="1">
      <x v="4064"/>
    </i>
    <i>
      <x v="5268"/>
    </i>
    <i r="1">
      <x v="4065"/>
    </i>
    <i>
      <x v="5269"/>
    </i>
    <i r="1">
      <x v="4066"/>
    </i>
    <i>
      <x v="5270"/>
    </i>
    <i r="1">
      <x v="4067"/>
    </i>
    <i>
      <x v="5271"/>
    </i>
    <i r="1">
      <x v="4068"/>
    </i>
    <i>
      <x v="5272"/>
    </i>
    <i r="1">
      <x v="4069"/>
    </i>
    <i>
      <x v="5273"/>
    </i>
    <i r="1">
      <x v="4070"/>
    </i>
    <i>
      <x v="5274"/>
    </i>
    <i r="1">
      <x v="4071"/>
    </i>
    <i>
      <x v="5275"/>
    </i>
    <i r="1">
      <x v="4072"/>
    </i>
    <i>
      <x v="5276"/>
    </i>
    <i r="1">
      <x v="4073"/>
    </i>
    <i>
      <x v="5277"/>
    </i>
    <i r="1">
      <x v="4074"/>
    </i>
    <i>
      <x v="5278"/>
    </i>
    <i r="1">
      <x v="4075"/>
    </i>
    <i>
      <x v="5279"/>
    </i>
    <i r="1">
      <x v="4076"/>
    </i>
    <i>
      <x v="5280"/>
    </i>
    <i r="1">
      <x v="4077"/>
    </i>
    <i>
      <x v="5281"/>
    </i>
    <i r="1">
      <x v="4078"/>
    </i>
    <i>
      <x v="5282"/>
    </i>
    <i r="1">
      <x v="4079"/>
    </i>
    <i>
      <x v="5283"/>
    </i>
    <i r="1">
      <x v="4080"/>
    </i>
    <i>
      <x v="5284"/>
    </i>
    <i r="1">
      <x v="4081"/>
    </i>
    <i>
      <x v="5285"/>
    </i>
    <i r="1">
      <x v="4082"/>
    </i>
    <i>
      <x v="5286"/>
    </i>
    <i r="1">
      <x v="4083"/>
    </i>
    <i>
      <x v="5287"/>
    </i>
    <i r="1">
      <x v="4084"/>
    </i>
    <i>
      <x v="5288"/>
    </i>
    <i r="1">
      <x v="4085"/>
    </i>
    <i>
      <x v="5289"/>
    </i>
    <i r="1">
      <x v="4086"/>
    </i>
    <i>
      <x v="5290"/>
    </i>
    <i r="1">
      <x v="4087"/>
    </i>
    <i>
      <x v="5291"/>
    </i>
    <i r="1">
      <x v="4088"/>
    </i>
    <i>
      <x v="5292"/>
    </i>
    <i r="1">
      <x v="4089"/>
    </i>
    <i>
      <x v="5293"/>
    </i>
    <i r="1">
      <x v="4090"/>
    </i>
    <i>
      <x v="5294"/>
    </i>
    <i r="1">
      <x v="4091"/>
    </i>
    <i>
      <x v="5295"/>
    </i>
    <i r="1">
      <x v="4092"/>
    </i>
    <i>
      <x v="5296"/>
    </i>
    <i r="1">
      <x v="4093"/>
    </i>
    <i>
      <x v="5297"/>
    </i>
    <i r="1">
      <x v="3956"/>
    </i>
    <i>
      <x v="5298"/>
    </i>
    <i r="1">
      <x v="4094"/>
    </i>
    <i>
      <x v="5299"/>
    </i>
    <i r="1">
      <x v="4095"/>
    </i>
    <i>
      <x v="5300"/>
    </i>
    <i r="1">
      <x v="4096"/>
    </i>
    <i>
      <x v="5301"/>
    </i>
    <i r="1">
      <x v="4036"/>
    </i>
    <i>
      <x v="5302"/>
    </i>
    <i r="1">
      <x v="4097"/>
    </i>
    <i>
      <x v="5303"/>
    </i>
    <i r="1">
      <x v="4098"/>
    </i>
    <i>
      <x v="5304"/>
    </i>
    <i r="1">
      <x v="4026"/>
    </i>
    <i>
      <x v="5305"/>
    </i>
    <i r="1">
      <x v="4099"/>
    </i>
    <i>
      <x v="5306"/>
    </i>
    <i r="1">
      <x v="4100"/>
    </i>
    <i>
      <x v="5307"/>
    </i>
    <i r="1">
      <x v="4101"/>
    </i>
    <i>
      <x v="5308"/>
    </i>
    <i r="1">
      <x v="4102"/>
    </i>
    <i>
      <x v="5309"/>
    </i>
    <i r="1">
      <x v="4103"/>
    </i>
    <i>
      <x v="5310"/>
    </i>
    <i r="1">
      <x v="4104"/>
    </i>
    <i>
      <x v="5311"/>
    </i>
    <i r="1">
      <x v="4105"/>
    </i>
    <i>
      <x v="5312"/>
    </i>
    <i r="1">
      <x v="4106"/>
    </i>
    <i>
      <x v="5313"/>
    </i>
    <i r="1">
      <x v="4107"/>
    </i>
    <i>
      <x v="5314"/>
    </i>
    <i r="1">
      <x v="4108"/>
    </i>
    <i>
      <x v="5315"/>
    </i>
    <i r="1">
      <x v="4109"/>
    </i>
    <i>
      <x v="5316"/>
    </i>
    <i r="1">
      <x v="4110"/>
    </i>
    <i>
      <x v="5317"/>
    </i>
    <i r="1">
      <x v="4111"/>
    </i>
    <i>
      <x v="5318"/>
    </i>
    <i r="1">
      <x v="4112"/>
    </i>
    <i>
      <x v="5319"/>
    </i>
    <i r="1">
      <x v="4113"/>
    </i>
    <i>
      <x v="5320"/>
    </i>
    <i r="1">
      <x v="4114"/>
    </i>
    <i>
      <x v="5321"/>
    </i>
    <i r="1">
      <x v="4115"/>
    </i>
    <i>
      <x v="5322"/>
    </i>
    <i r="1">
      <x v="4116"/>
    </i>
    <i>
      <x v="5323"/>
    </i>
    <i r="1">
      <x v="4117"/>
    </i>
    <i>
      <x v="5324"/>
    </i>
    <i r="1">
      <x v="4118"/>
    </i>
    <i>
      <x v="5325"/>
    </i>
    <i r="1">
      <x v="4119"/>
    </i>
    <i>
      <x v="5326"/>
    </i>
    <i r="1">
      <x v="4120"/>
    </i>
    <i>
      <x v="5327"/>
    </i>
    <i r="1">
      <x v="4121"/>
    </i>
    <i>
      <x v="5328"/>
    </i>
    <i r="1">
      <x v="4122"/>
    </i>
    <i>
      <x v="5329"/>
    </i>
    <i r="1">
      <x v="4123"/>
    </i>
    <i>
      <x v="5330"/>
    </i>
    <i r="1">
      <x v="4124"/>
    </i>
    <i>
      <x v="5331"/>
    </i>
    <i r="1">
      <x v="4125"/>
    </i>
    <i>
      <x v="5332"/>
    </i>
    <i r="1">
      <x v="4126"/>
    </i>
    <i>
      <x v="5333"/>
    </i>
    <i r="1">
      <x v="4127"/>
    </i>
    <i>
      <x v="5334"/>
    </i>
    <i r="1">
      <x v="4128"/>
    </i>
    <i>
      <x v="5335"/>
    </i>
    <i r="1">
      <x v="4129"/>
    </i>
    <i>
      <x v="5336"/>
    </i>
    <i r="1">
      <x v="4130"/>
    </i>
    <i>
      <x v="5337"/>
    </i>
    <i r="1">
      <x v="4131"/>
    </i>
    <i>
      <x v="5338"/>
    </i>
    <i r="1">
      <x v="4132"/>
    </i>
    <i>
      <x v="5339"/>
    </i>
    <i r="1">
      <x v="4133"/>
    </i>
    <i>
      <x v="5340"/>
    </i>
    <i r="1">
      <x v="4134"/>
    </i>
    <i>
      <x v="5341"/>
    </i>
    <i r="1">
      <x v="4135"/>
    </i>
    <i>
      <x v="5342"/>
    </i>
    <i r="1">
      <x v="4136"/>
    </i>
    <i>
      <x v="5343"/>
    </i>
    <i r="1">
      <x v="4137"/>
    </i>
    <i>
      <x v="5344"/>
    </i>
    <i r="1">
      <x v="4138"/>
    </i>
    <i>
      <x v="5345"/>
    </i>
    <i r="1">
      <x v="4139"/>
    </i>
    <i>
      <x v="5346"/>
    </i>
    <i r="1">
      <x v="4140"/>
    </i>
    <i>
      <x v="5347"/>
    </i>
    <i r="1">
      <x v="4141"/>
    </i>
    <i>
      <x v="5348"/>
    </i>
    <i r="1">
      <x v="4142"/>
    </i>
    <i>
      <x v="5349"/>
    </i>
    <i r="1">
      <x v="4143"/>
    </i>
    <i>
      <x v="5350"/>
    </i>
    <i r="1">
      <x v="4144"/>
    </i>
    <i>
      <x v="5351"/>
    </i>
    <i r="1">
      <x v="4145"/>
    </i>
    <i>
      <x v="5352"/>
    </i>
    <i r="1">
      <x v="4146"/>
    </i>
    <i>
      <x v="5353"/>
    </i>
    <i r="1">
      <x v="4147"/>
    </i>
    <i>
      <x v="5354"/>
    </i>
    <i r="1">
      <x v="4148"/>
    </i>
    <i>
      <x v="5355"/>
    </i>
    <i r="1">
      <x v="4149"/>
    </i>
    <i>
      <x v="5356"/>
    </i>
    <i r="1">
      <x v="4150"/>
    </i>
    <i>
      <x v="5357"/>
    </i>
    <i r="1">
      <x v="4151"/>
    </i>
    <i>
      <x v="5358"/>
    </i>
    <i r="1">
      <x v="4152"/>
    </i>
    <i>
      <x v="5359"/>
    </i>
    <i r="1">
      <x v="4153"/>
    </i>
    <i>
      <x v="5360"/>
    </i>
    <i r="1">
      <x v="4154"/>
    </i>
    <i>
      <x v="5361"/>
    </i>
    <i r="1">
      <x v="4155"/>
    </i>
    <i>
      <x v="5362"/>
    </i>
    <i r="1">
      <x v="4156"/>
    </i>
    <i>
      <x v="5363"/>
    </i>
    <i r="1">
      <x v="4157"/>
    </i>
    <i>
      <x v="5364"/>
    </i>
    <i r="1">
      <x v="4158"/>
    </i>
    <i>
      <x v="5365"/>
    </i>
    <i r="1">
      <x v="4159"/>
    </i>
    <i>
      <x v="5366"/>
    </i>
    <i r="1">
      <x v="4160"/>
    </i>
    <i>
      <x v="5367"/>
    </i>
    <i r="1">
      <x v="4161"/>
    </i>
    <i>
      <x v="5368"/>
    </i>
    <i r="1">
      <x v="4162"/>
    </i>
    <i>
      <x v="5369"/>
    </i>
    <i r="1">
      <x v="4163"/>
    </i>
    <i>
      <x v="5370"/>
    </i>
    <i r="1">
      <x v="4164"/>
    </i>
    <i>
      <x v="5371"/>
    </i>
    <i r="1">
      <x v="4165"/>
    </i>
    <i>
      <x v="5372"/>
    </i>
    <i r="1">
      <x v="4166"/>
    </i>
    <i>
      <x v="5373"/>
    </i>
    <i r="1">
      <x v="4167"/>
    </i>
    <i>
      <x v="5374"/>
    </i>
    <i r="1">
      <x v="4168"/>
    </i>
    <i>
      <x v="5375"/>
    </i>
    <i r="1">
      <x v="4169"/>
    </i>
    <i>
      <x v="5376"/>
    </i>
    <i r="1">
      <x v="4170"/>
    </i>
    <i>
      <x v="5377"/>
    </i>
    <i r="1">
      <x v="4171"/>
    </i>
    <i>
      <x v="5378"/>
    </i>
    <i r="1">
      <x v="4172"/>
    </i>
    <i>
      <x v="5379"/>
    </i>
    <i r="1">
      <x v="4173"/>
    </i>
    <i>
      <x v="5380"/>
    </i>
    <i r="1">
      <x v="4174"/>
    </i>
    <i>
      <x v="5381"/>
    </i>
    <i r="1">
      <x v="4175"/>
    </i>
    <i>
      <x v="5382"/>
    </i>
    <i r="1">
      <x v="4176"/>
    </i>
    <i>
      <x v="5383"/>
    </i>
    <i r="1">
      <x v="4177"/>
    </i>
    <i>
      <x v="5384"/>
    </i>
    <i r="1">
      <x v="4178"/>
    </i>
    <i>
      <x v="5385"/>
    </i>
    <i r="1">
      <x v="4179"/>
    </i>
    <i>
      <x v="5386"/>
    </i>
    <i r="1">
      <x v="4180"/>
    </i>
    <i>
      <x v="5387"/>
    </i>
    <i r="1">
      <x v="4181"/>
    </i>
    <i>
      <x v="5388"/>
    </i>
    <i r="1">
      <x v="8"/>
    </i>
    <i>
      <x v="5389"/>
    </i>
    <i r="1">
      <x v="4182"/>
    </i>
    <i>
      <x v="5390"/>
    </i>
    <i r="1">
      <x v="4183"/>
    </i>
    <i>
      <x v="5391"/>
    </i>
    <i r="1">
      <x v="4184"/>
    </i>
    <i>
      <x v="5392"/>
    </i>
    <i r="1">
      <x v="4185"/>
    </i>
    <i>
      <x v="5393"/>
    </i>
    <i r="1">
      <x v="4186"/>
    </i>
    <i>
      <x v="5394"/>
    </i>
    <i r="1">
      <x v="4187"/>
    </i>
    <i>
      <x v="5395"/>
    </i>
    <i r="1">
      <x v="4188"/>
    </i>
    <i>
      <x v="5396"/>
    </i>
    <i r="1">
      <x v="4189"/>
    </i>
    <i>
      <x v="5397"/>
    </i>
    <i r="1">
      <x v="4190"/>
    </i>
    <i>
      <x v="5398"/>
    </i>
    <i r="1">
      <x v="4191"/>
    </i>
    <i>
      <x v="5399"/>
    </i>
    <i r="1">
      <x v="4192"/>
    </i>
    <i>
      <x v="5400"/>
    </i>
    <i r="1">
      <x v="4193"/>
    </i>
    <i>
      <x v="5401"/>
    </i>
    <i r="1">
      <x v="4194"/>
    </i>
    <i>
      <x v="5402"/>
    </i>
    <i r="1">
      <x v="4195"/>
    </i>
    <i>
      <x v="5403"/>
    </i>
    <i r="1">
      <x v="4196"/>
    </i>
    <i>
      <x v="5404"/>
    </i>
    <i r="1">
      <x v="4197"/>
    </i>
    <i>
      <x v="5405"/>
    </i>
    <i r="1">
      <x v="4198"/>
    </i>
    <i>
      <x v="5406"/>
    </i>
    <i r="1">
      <x v="4199"/>
    </i>
    <i>
      <x v="5407"/>
    </i>
    <i r="1">
      <x v="4200"/>
    </i>
    <i>
      <x v="5408"/>
    </i>
    <i r="1">
      <x v="4201"/>
    </i>
    <i>
      <x v="5409"/>
    </i>
    <i r="1">
      <x v="4202"/>
    </i>
    <i>
      <x v="5410"/>
    </i>
    <i r="1">
      <x v="4203"/>
    </i>
    <i>
      <x v="5411"/>
    </i>
    <i r="1">
      <x v="4204"/>
    </i>
    <i>
      <x v="5412"/>
    </i>
    <i r="1">
      <x v="4205"/>
    </i>
    <i>
      <x v="5413"/>
    </i>
    <i r="1">
      <x v="4206"/>
    </i>
    <i>
      <x v="5414"/>
    </i>
    <i r="1">
      <x v="4207"/>
    </i>
    <i>
      <x v="5415"/>
    </i>
    <i r="1">
      <x v="4026"/>
    </i>
    <i>
      <x v="5416"/>
    </i>
    <i r="1">
      <x v="4208"/>
    </i>
    <i>
      <x v="5417"/>
    </i>
    <i r="1">
      <x v="4209"/>
    </i>
    <i>
      <x v="5418"/>
    </i>
    <i r="1">
      <x v="4210"/>
    </i>
    <i>
      <x v="5419"/>
    </i>
    <i r="1">
      <x v="4211"/>
    </i>
    <i>
      <x v="5420"/>
    </i>
    <i r="1">
      <x v="4212"/>
    </i>
    <i>
      <x v="5421"/>
    </i>
    <i r="1">
      <x v="4213"/>
    </i>
    <i>
      <x v="5422"/>
    </i>
    <i r="1">
      <x v="4214"/>
    </i>
    <i>
      <x v="5423"/>
    </i>
    <i r="1">
      <x v="4215"/>
    </i>
    <i>
      <x v="5424"/>
    </i>
    <i r="1">
      <x v="4216"/>
    </i>
    <i>
      <x v="5425"/>
    </i>
    <i r="1">
      <x v="4217"/>
    </i>
    <i>
      <x v="5426"/>
    </i>
    <i r="1">
      <x v="4218"/>
    </i>
    <i>
      <x v="5427"/>
    </i>
    <i r="1">
      <x v="4219"/>
    </i>
    <i>
      <x v="5428"/>
    </i>
    <i r="1">
      <x v="4220"/>
    </i>
    <i>
      <x v="5429"/>
    </i>
    <i r="1">
      <x v="4221"/>
    </i>
    <i>
      <x v="5430"/>
    </i>
    <i r="1">
      <x v="4222"/>
    </i>
    <i>
      <x v="5431"/>
    </i>
    <i r="1">
      <x v="4223"/>
    </i>
    <i>
      <x v="5432"/>
    </i>
    <i r="1">
      <x v="4224"/>
    </i>
    <i>
      <x v="5433"/>
    </i>
    <i r="1">
      <x v="4225"/>
    </i>
    <i>
      <x v="5434"/>
    </i>
    <i r="1">
      <x v="4226"/>
    </i>
    <i>
      <x v="5435"/>
    </i>
    <i r="1">
      <x v="3784"/>
    </i>
    <i>
      <x v="5436"/>
    </i>
    <i r="1">
      <x v="4227"/>
    </i>
    <i>
      <x v="5437"/>
    </i>
    <i r="1">
      <x v="4228"/>
    </i>
    <i>
      <x v="5438"/>
    </i>
    <i r="1">
      <x v="4229"/>
    </i>
    <i>
      <x v="5439"/>
    </i>
    <i r="1">
      <x v="4230"/>
    </i>
    <i>
      <x v="5440"/>
    </i>
    <i r="1">
      <x v="4231"/>
    </i>
    <i>
      <x v="5441"/>
    </i>
    <i r="1">
      <x v="4232"/>
    </i>
    <i>
      <x v="5442"/>
    </i>
    <i r="1">
      <x v="4233"/>
    </i>
    <i>
      <x v="5443"/>
    </i>
    <i r="1">
      <x v="4234"/>
    </i>
    <i>
      <x v="5444"/>
    </i>
    <i r="1">
      <x v="4235"/>
    </i>
    <i>
      <x v="5445"/>
    </i>
    <i r="1">
      <x v="4236"/>
    </i>
    <i>
      <x v="5446"/>
    </i>
    <i r="1">
      <x v="4237"/>
    </i>
    <i>
      <x v="5447"/>
    </i>
    <i r="1">
      <x v="4238"/>
    </i>
    <i>
      <x v="5448"/>
    </i>
    <i r="1">
      <x v="4239"/>
    </i>
    <i>
      <x v="5449"/>
    </i>
    <i r="1">
      <x v="4240"/>
    </i>
    <i>
      <x v="5450"/>
    </i>
    <i r="1">
      <x v="3942"/>
    </i>
    <i>
      <x v="5451"/>
    </i>
    <i r="1">
      <x v="4241"/>
    </i>
    <i>
      <x v="5452"/>
    </i>
    <i r="1">
      <x v="4242"/>
    </i>
    <i>
      <x v="5453"/>
    </i>
    <i r="1">
      <x v="4243"/>
    </i>
    <i>
      <x v="5454"/>
    </i>
    <i r="1">
      <x v="4244"/>
    </i>
    <i>
      <x v="5455"/>
    </i>
    <i r="1">
      <x v="4245"/>
    </i>
    <i>
      <x v="5456"/>
    </i>
    <i r="1">
      <x v="4246"/>
    </i>
    <i>
      <x v="5457"/>
    </i>
    <i r="1">
      <x v="4247"/>
    </i>
    <i>
      <x v="5458"/>
    </i>
    <i r="1">
      <x v="4248"/>
    </i>
    <i>
      <x v="5459"/>
    </i>
    <i r="1">
      <x v="4249"/>
    </i>
    <i>
      <x v="5460"/>
    </i>
    <i r="1">
      <x v="4250"/>
    </i>
    <i>
      <x v="5461"/>
    </i>
    <i r="1">
      <x v="4251"/>
    </i>
    <i>
      <x v="5462"/>
    </i>
    <i r="1">
      <x v="4252"/>
    </i>
    <i>
      <x v="5463"/>
    </i>
    <i r="1">
      <x v="4253"/>
    </i>
    <i>
      <x v="5464"/>
    </i>
    <i r="1">
      <x v="4254"/>
    </i>
    <i>
      <x v="5465"/>
    </i>
    <i r="1">
      <x v="4255"/>
    </i>
    <i>
      <x v="5466"/>
    </i>
    <i r="1">
      <x v="4256"/>
    </i>
    <i>
      <x v="5467"/>
    </i>
    <i r="1">
      <x v="4257"/>
    </i>
    <i>
      <x v="5468"/>
    </i>
    <i r="1">
      <x v="4258"/>
    </i>
    <i>
      <x v="5469"/>
    </i>
    <i r="1">
      <x v="4259"/>
    </i>
    <i>
      <x v="5470"/>
    </i>
    <i r="1">
      <x v="4260"/>
    </i>
    <i>
      <x v="5471"/>
    </i>
    <i r="1">
      <x v="4261"/>
    </i>
    <i>
      <x v="5472"/>
    </i>
    <i r="1">
      <x v="4262"/>
    </i>
    <i>
      <x v="5473"/>
    </i>
    <i r="1">
      <x v="4263"/>
    </i>
    <i>
      <x v="5474"/>
    </i>
    <i r="1">
      <x v="4264"/>
    </i>
    <i>
      <x v="5475"/>
    </i>
    <i r="1">
      <x v="4265"/>
    </i>
    <i>
      <x v="5476"/>
    </i>
    <i r="1">
      <x v="4266"/>
    </i>
    <i>
      <x v="5477"/>
    </i>
    <i r="1">
      <x v="4267"/>
    </i>
    <i>
      <x v="5478"/>
    </i>
    <i r="1">
      <x v="4268"/>
    </i>
    <i>
      <x v="5479"/>
    </i>
    <i r="1">
      <x v="4269"/>
    </i>
    <i>
      <x v="5480"/>
    </i>
    <i r="1">
      <x v="4270"/>
    </i>
    <i>
      <x v="5481"/>
    </i>
    <i r="1">
      <x v="4271"/>
    </i>
    <i>
      <x v="5482"/>
    </i>
    <i r="1">
      <x v="4272"/>
    </i>
    <i>
      <x v="5483"/>
    </i>
    <i r="1">
      <x v="4273"/>
    </i>
    <i>
      <x v="5484"/>
    </i>
    <i r="1">
      <x v="4274"/>
    </i>
    <i>
      <x v="5485"/>
    </i>
    <i r="1">
      <x v="4275"/>
    </i>
    <i>
      <x v="5486"/>
    </i>
    <i r="1">
      <x v="4276"/>
    </i>
    <i>
      <x v="5487"/>
    </i>
    <i r="1">
      <x v="4277"/>
    </i>
    <i>
      <x v="5488"/>
    </i>
    <i r="1">
      <x v="4278"/>
    </i>
    <i>
      <x v="5489"/>
    </i>
    <i r="1">
      <x v="4279"/>
    </i>
    <i>
      <x v="5490"/>
    </i>
    <i r="1">
      <x v="4280"/>
    </i>
    <i>
      <x v="5491"/>
    </i>
    <i r="1">
      <x v="4026"/>
    </i>
    <i>
      <x v="5492"/>
    </i>
    <i r="1">
      <x v="4281"/>
    </i>
    <i>
      <x v="5493"/>
    </i>
    <i r="1">
      <x v="4282"/>
    </i>
    <i>
      <x v="5494"/>
    </i>
    <i r="1">
      <x v="4283"/>
    </i>
    <i>
      <x v="5495"/>
    </i>
    <i r="1">
      <x v="4284"/>
    </i>
    <i>
      <x v="5496"/>
    </i>
    <i r="1">
      <x v="3942"/>
    </i>
    <i>
      <x v="5497"/>
    </i>
    <i r="1">
      <x v="4285"/>
    </i>
    <i>
      <x v="5498"/>
    </i>
    <i r="1">
      <x v="4286"/>
    </i>
    <i>
      <x v="5499"/>
    </i>
    <i r="1">
      <x v="4287"/>
    </i>
    <i>
      <x v="5500"/>
    </i>
    <i r="1">
      <x v="4288"/>
    </i>
    <i>
      <x v="5501"/>
    </i>
    <i r="1">
      <x v="4289"/>
    </i>
    <i>
      <x v="5502"/>
    </i>
    <i r="1">
      <x v="4290"/>
    </i>
    <i>
      <x v="5503"/>
    </i>
    <i r="1">
      <x v="4291"/>
    </i>
    <i>
      <x v="5504"/>
    </i>
    <i r="1">
      <x v="4292"/>
    </i>
    <i>
      <x v="5505"/>
    </i>
    <i r="1">
      <x v="4097"/>
    </i>
    <i>
      <x v="5506"/>
    </i>
    <i r="1">
      <x v="4293"/>
    </i>
    <i>
      <x v="5507"/>
    </i>
    <i r="1">
      <x v="4294"/>
    </i>
    <i>
      <x v="5508"/>
    </i>
    <i r="1">
      <x v="4295"/>
    </i>
    <i>
      <x v="5509"/>
    </i>
    <i r="1">
      <x v="4296"/>
    </i>
    <i>
      <x v="5510"/>
    </i>
    <i r="1">
      <x v="4297"/>
    </i>
    <i>
      <x v="5511"/>
    </i>
    <i r="1">
      <x v="18"/>
    </i>
    <i>
      <x v="5512"/>
    </i>
    <i r="1">
      <x v="4298"/>
    </i>
    <i>
      <x v="5513"/>
    </i>
    <i r="1">
      <x v="4299"/>
    </i>
    <i>
      <x v="5514"/>
    </i>
    <i r="1">
      <x v="4300"/>
    </i>
    <i>
      <x v="5515"/>
    </i>
    <i r="1">
      <x v="4301"/>
    </i>
    <i>
      <x v="5516"/>
    </i>
    <i r="1">
      <x v="4302"/>
    </i>
    <i>
      <x v="5517"/>
    </i>
    <i r="1">
      <x v="4303"/>
    </i>
    <i>
      <x v="5518"/>
    </i>
    <i r="1">
      <x v="4304"/>
    </i>
    <i>
      <x v="5519"/>
    </i>
    <i r="1">
      <x v="4305"/>
    </i>
    <i>
      <x v="5520"/>
    </i>
    <i r="1">
      <x v="4306"/>
    </i>
    <i>
      <x v="5521"/>
    </i>
    <i r="1">
      <x v="4307"/>
    </i>
    <i>
      <x v="5522"/>
    </i>
    <i r="1">
      <x v="532"/>
    </i>
    <i>
      <x v="5523"/>
    </i>
    <i r="1">
      <x v="3559"/>
    </i>
    <i>
      <x v="5524"/>
    </i>
    <i r="1">
      <x v="4308"/>
    </i>
    <i>
      <x v="5525"/>
    </i>
    <i r="1">
      <x v="4309"/>
    </i>
    <i>
      <x v="5526"/>
    </i>
    <i r="1">
      <x v="1581"/>
    </i>
    <i>
      <x v="5527"/>
    </i>
    <i r="1">
      <x v="4310"/>
    </i>
    <i>
      <x v="5528"/>
    </i>
    <i r="1">
      <x v="4311"/>
    </i>
    <i>
      <x v="5529"/>
    </i>
    <i r="1">
      <x v="4312"/>
    </i>
    <i>
      <x v="5530"/>
    </i>
    <i r="1">
      <x v="4313"/>
    </i>
    <i>
      <x v="5531"/>
    </i>
    <i r="1">
      <x v="4314"/>
    </i>
    <i>
      <x v="5532"/>
    </i>
    <i r="1">
      <x v="4315"/>
    </i>
    <i>
      <x v="5533"/>
    </i>
    <i r="1">
      <x v="4316"/>
    </i>
    <i>
      <x v="5534"/>
    </i>
    <i r="1">
      <x v="4317"/>
    </i>
    <i>
      <x v="5535"/>
    </i>
    <i r="1">
      <x v="4318"/>
    </i>
    <i>
      <x v="5536"/>
    </i>
    <i r="1">
      <x v="4319"/>
    </i>
    <i>
      <x v="5537"/>
    </i>
    <i r="1">
      <x v="1683"/>
    </i>
    <i>
      <x v="5538"/>
    </i>
    <i r="1">
      <x v="4320"/>
    </i>
    <i>
      <x v="5539"/>
    </i>
    <i r="1">
      <x v="4321"/>
    </i>
    <i>
      <x v="5540"/>
    </i>
    <i r="1">
      <x v="4322"/>
    </i>
    <i>
      <x v="5541"/>
    </i>
    <i r="1">
      <x v="4323"/>
    </i>
    <i>
      <x v="5542"/>
    </i>
    <i r="1">
      <x v="324"/>
    </i>
    <i>
      <x v="5543"/>
    </i>
    <i r="1">
      <x v="4324"/>
    </i>
    <i>
      <x v="5544"/>
    </i>
    <i r="1">
      <x v="4325"/>
    </i>
    <i>
      <x v="5545"/>
    </i>
    <i r="1">
      <x v="4326"/>
    </i>
    <i>
      <x v="5546"/>
    </i>
    <i r="1">
      <x v="4327"/>
    </i>
    <i>
      <x v="5547"/>
    </i>
    <i r="1">
      <x v="4328"/>
    </i>
    <i>
      <x v="5548"/>
    </i>
    <i r="1">
      <x v="501"/>
    </i>
    <i>
      <x v="5549"/>
    </i>
    <i r="1">
      <x v="4329"/>
    </i>
    <i>
      <x v="5550"/>
    </i>
    <i r="1">
      <x v="4330"/>
    </i>
    <i>
      <x v="5551"/>
    </i>
    <i r="1">
      <x v="4331"/>
    </i>
    <i>
      <x v="5552"/>
    </i>
    <i r="1">
      <x v="4332"/>
    </i>
    <i>
      <x v="5553"/>
    </i>
    <i r="1">
      <x v="501"/>
    </i>
    <i>
      <x v="5554"/>
    </i>
    <i r="1">
      <x v="4333"/>
    </i>
    <i>
      <x v="5555"/>
    </i>
    <i r="1">
      <x v="4334"/>
    </i>
    <i>
      <x v="5556"/>
    </i>
    <i r="1">
      <x v="4335"/>
    </i>
    <i>
      <x v="5557"/>
    </i>
    <i r="1">
      <x v="1196"/>
    </i>
    <i>
      <x v="5558"/>
    </i>
    <i r="1">
      <x v="3123"/>
    </i>
    <i>
      <x v="5559"/>
    </i>
    <i r="1">
      <x v="4336"/>
    </i>
    <i>
      <x v="5560"/>
    </i>
    <i r="1">
      <x v="4337"/>
    </i>
    <i>
      <x v="5561"/>
    </i>
    <i r="1">
      <x v="4338"/>
    </i>
    <i>
      <x v="5562"/>
    </i>
    <i r="1">
      <x v="1533"/>
    </i>
    <i>
      <x v="5563"/>
    </i>
    <i r="1">
      <x v="4339"/>
    </i>
    <i>
      <x v="5564"/>
    </i>
    <i r="1">
      <x v="4340"/>
    </i>
    <i>
      <x v="5565"/>
    </i>
    <i r="1">
      <x v="4341"/>
    </i>
    <i>
      <x v="5566"/>
    </i>
    <i r="1">
      <x v="4342"/>
    </i>
    <i>
      <x v="5567"/>
    </i>
    <i r="1">
      <x v="4343"/>
    </i>
    <i>
      <x v="5568"/>
    </i>
    <i r="1">
      <x v="4344"/>
    </i>
    <i>
      <x v="5569"/>
    </i>
    <i r="1">
      <x v="4345"/>
    </i>
    <i>
      <x v="5570"/>
    </i>
    <i r="1">
      <x v="4346"/>
    </i>
    <i>
      <x v="5571"/>
    </i>
    <i r="1">
      <x v="4347"/>
    </i>
    <i>
      <x v="5572"/>
    </i>
    <i r="1">
      <x v="4348"/>
    </i>
    <i>
      <x v="5573"/>
    </i>
    <i r="1">
      <x v="4349"/>
    </i>
    <i>
      <x v="5574"/>
    </i>
    <i r="1">
      <x v="4350"/>
    </i>
    <i>
      <x v="5575"/>
    </i>
    <i r="1">
      <x v="4351"/>
    </i>
    <i>
      <x v="5576"/>
    </i>
    <i r="1">
      <x v="67"/>
    </i>
    <i>
      <x v="5577"/>
    </i>
    <i r="1">
      <x v="4352"/>
    </i>
    <i>
      <x v="5578"/>
    </i>
    <i r="1">
      <x v="4353"/>
    </i>
    <i>
      <x v="5579"/>
    </i>
    <i r="1">
      <x v="4354"/>
    </i>
    <i>
      <x v="5580"/>
    </i>
    <i r="1">
      <x v="2164"/>
    </i>
    <i>
      <x v="5581"/>
    </i>
    <i r="1">
      <x v="4355"/>
    </i>
    <i>
      <x v="5582"/>
    </i>
    <i r="1">
      <x v="4356"/>
    </i>
    <i>
      <x v="5583"/>
    </i>
    <i r="1">
      <x v="1229"/>
    </i>
    <i>
      <x v="5584"/>
    </i>
    <i r="1">
      <x v="4357"/>
    </i>
    <i>
      <x v="5585"/>
    </i>
    <i r="1">
      <x v="4358"/>
    </i>
    <i>
      <x v="5586"/>
    </i>
    <i r="1">
      <x v="4359"/>
    </i>
    <i>
      <x v="5587"/>
    </i>
    <i r="1">
      <x v="2402"/>
    </i>
    <i>
      <x v="5588"/>
    </i>
    <i r="1">
      <x v="4360"/>
    </i>
    <i>
      <x v="5589"/>
    </i>
    <i r="1">
      <x v="4361"/>
    </i>
    <i>
      <x v="5590"/>
    </i>
    <i r="1">
      <x v="530"/>
    </i>
    <i>
      <x v="5591"/>
    </i>
    <i r="1">
      <x v="4362"/>
    </i>
    <i>
      <x v="5592"/>
    </i>
    <i r="1">
      <x v="2330"/>
    </i>
    <i>
      <x v="5593"/>
    </i>
    <i r="1">
      <x v="4363"/>
    </i>
    <i>
      <x v="5594"/>
    </i>
    <i r="1">
      <x v="2471"/>
    </i>
    <i>
      <x v="5595"/>
    </i>
    <i r="1">
      <x v="4364"/>
    </i>
    <i>
      <x v="5596"/>
    </i>
    <i r="1">
      <x v="4365"/>
    </i>
    <i>
      <x v="5597"/>
    </i>
    <i r="1">
      <x v="4366"/>
    </i>
    <i>
      <x v="5598"/>
    </i>
    <i r="1">
      <x v="4367"/>
    </i>
    <i>
      <x v="5599"/>
    </i>
    <i r="1">
      <x v="4368"/>
    </i>
    <i>
      <x v="5600"/>
    </i>
    <i r="1">
      <x v="977"/>
    </i>
    <i>
      <x v="5601"/>
    </i>
    <i r="1">
      <x v="1738"/>
    </i>
    <i>
      <x v="5602"/>
    </i>
    <i r="1">
      <x v="4369"/>
    </i>
    <i>
      <x v="5603"/>
    </i>
    <i r="1">
      <x v="4370"/>
    </i>
    <i>
      <x v="5604"/>
    </i>
    <i r="1">
      <x v="4371"/>
    </i>
    <i>
      <x v="5605"/>
    </i>
    <i r="1">
      <x v="4372"/>
    </i>
    <i>
      <x v="5606"/>
    </i>
    <i r="1">
      <x v="1581"/>
    </i>
    <i>
      <x v="5607"/>
    </i>
    <i r="1">
      <x v="4373"/>
    </i>
    <i>
      <x v="5608"/>
    </i>
    <i r="1">
      <x v="4374"/>
    </i>
    <i>
      <x v="5609"/>
    </i>
    <i r="1">
      <x v="64"/>
    </i>
    <i>
      <x v="5610"/>
    </i>
    <i r="1">
      <x v="29"/>
    </i>
    <i>
      <x v="5611"/>
    </i>
    <i r="1">
      <x v="4375"/>
    </i>
    <i>
      <x v="5612"/>
    </i>
    <i r="1">
      <x v="4376"/>
    </i>
    <i>
      <x v="5613"/>
    </i>
    <i r="1">
      <x v="4377"/>
    </i>
    <i>
      <x v="5614"/>
    </i>
    <i r="1">
      <x v="4378"/>
    </i>
    <i>
      <x v="5615"/>
    </i>
    <i r="1">
      <x v="4379"/>
    </i>
    <i>
      <x v="5616"/>
    </i>
    <i r="1">
      <x v="4380"/>
    </i>
    <i>
      <x v="5617"/>
    </i>
    <i r="1">
      <x v="4381"/>
    </i>
    <i>
      <x v="5618"/>
    </i>
    <i r="1">
      <x v="1738"/>
    </i>
    <i>
      <x v="5619"/>
    </i>
    <i r="1">
      <x v="4382"/>
    </i>
    <i>
      <x v="5620"/>
    </i>
    <i r="1">
      <x v="4383"/>
    </i>
    <i>
      <x v="5621"/>
    </i>
    <i r="1">
      <x v="348"/>
    </i>
    <i>
      <x v="5622"/>
    </i>
    <i r="1">
      <x v="4384"/>
    </i>
    <i>
      <x v="5623"/>
    </i>
    <i r="1">
      <x v="4385"/>
    </i>
    <i>
      <x v="5624"/>
    </i>
    <i r="1">
      <x v="4386"/>
    </i>
    <i>
      <x v="5625"/>
    </i>
    <i r="1">
      <x v="3492"/>
    </i>
    <i>
      <x v="5626"/>
    </i>
    <i r="1">
      <x v="4387"/>
    </i>
    <i>
      <x v="5627"/>
    </i>
    <i r="1">
      <x v="4388"/>
    </i>
    <i>
      <x v="5628"/>
    </i>
    <i r="1">
      <x v="4389"/>
    </i>
    <i>
      <x v="5629"/>
    </i>
    <i r="1">
      <x v="4390"/>
    </i>
    <i>
      <x v="5630"/>
    </i>
    <i r="1">
      <x v="4391"/>
    </i>
    <i>
      <x v="5631"/>
    </i>
    <i r="1">
      <x v="4392"/>
    </i>
    <i>
      <x v="5632"/>
    </i>
    <i r="1">
      <x v="2958"/>
    </i>
    <i>
      <x v="5633"/>
    </i>
    <i r="1">
      <x v="4393"/>
    </i>
    <i>
      <x v="5634"/>
    </i>
    <i r="1">
      <x v="4394"/>
    </i>
    <i>
      <x v="5635"/>
    </i>
    <i r="1">
      <x v="4395"/>
    </i>
    <i>
      <x v="5636"/>
    </i>
    <i r="1">
      <x v="4396"/>
    </i>
    <i>
      <x v="5637"/>
    </i>
    <i r="1">
      <x v="4397"/>
    </i>
    <i>
      <x v="5638"/>
    </i>
    <i r="1">
      <x v="4398"/>
    </i>
    <i>
      <x v="5639"/>
    </i>
    <i r="1">
      <x v="4399"/>
    </i>
    <i>
      <x v="5640"/>
    </i>
    <i r="1">
      <x v="17"/>
    </i>
    <i>
      <x v="5641"/>
    </i>
    <i r="1">
      <x v="701"/>
    </i>
    <i>
      <x v="5642"/>
    </i>
    <i r="1">
      <x v="4400"/>
    </i>
    <i>
      <x v="5643"/>
    </i>
    <i r="1">
      <x v="2515"/>
    </i>
    <i>
      <x v="5644"/>
    </i>
    <i r="1">
      <x v="4401"/>
    </i>
    <i>
      <x v="5645"/>
    </i>
    <i r="1">
      <x v="4402"/>
    </i>
    <i>
      <x v="5646"/>
    </i>
    <i r="1">
      <x v="4403"/>
    </i>
    <i>
      <x v="5647"/>
    </i>
    <i r="1">
      <x v="4404"/>
    </i>
    <i>
      <x v="5648"/>
    </i>
    <i r="1">
      <x v="4405"/>
    </i>
    <i>
      <x v="5649"/>
    </i>
    <i r="1">
      <x v="16"/>
    </i>
    <i>
      <x v="5650"/>
    </i>
    <i r="1">
      <x v="4406"/>
    </i>
    <i>
      <x v="5651"/>
    </i>
    <i r="1">
      <x v="4407"/>
    </i>
    <i>
      <x v="5652"/>
    </i>
    <i r="1">
      <x v="218"/>
    </i>
    <i>
      <x v="5653"/>
    </i>
    <i r="1">
      <x v="1967"/>
    </i>
    <i>
      <x v="5654"/>
    </i>
    <i r="1">
      <x v="4408"/>
    </i>
    <i>
      <x v="5655"/>
    </i>
    <i r="1">
      <x v="4409"/>
    </i>
    <i>
      <x v="5656"/>
    </i>
    <i r="1">
      <x v="4410"/>
    </i>
    <i>
      <x v="5657"/>
    </i>
    <i r="1">
      <x v="4411"/>
    </i>
    <i>
      <x v="5658"/>
    </i>
    <i r="1">
      <x v="2254"/>
    </i>
    <i>
      <x v="5659"/>
    </i>
    <i r="1">
      <x v="4412"/>
    </i>
    <i>
      <x v="5660"/>
    </i>
    <i r="1">
      <x v="348"/>
    </i>
    <i>
      <x v="5661"/>
    </i>
    <i r="1">
      <x v="4413"/>
    </i>
    <i>
      <x v="5662"/>
    </i>
    <i r="1">
      <x v="4414"/>
    </i>
    <i>
      <x v="5663"/>
    </i>
    <i r="1">
      <x v="4415"/>
    </i>
    <i>
      <x v="5664"/>
    </i>
    <i r="1">
      <x v="4416"/>
    </i>
    <i>
      <x v="5665"/>
    </i>
    <i r="1">
      <x v="4417"/>
    </i>
    <i>
      <x v="5666"/>
    </i>
    <i r="1">
      <x v="4418"/>
    </i>
    <i>
      <x v="5667"/>
    </i>
    <i r="1">
      <x v="4419"/>
    </i>
    <i>
      <x v="5668"/>
    </i>
    <i r="1">
      <x v="4420"/>
    </i>
    <i>
      <x v="5669"/>
    </i>
    <i r="1">
      <x v="4421"/>
    </i>
    <i>
      <x v="5670"/>
    </i>
    <i r="1">
      <x v="4422"/>
    </i>
    <i>
      <x v="5671"/>
    </i>
    <i r="1">
      <x v="4423"/>
    </i>
    <i>
      <x v="5672"/>
    </i>
    <i r="1">
      <x v="4424"/>
    </i>
    <i>
      <x v="5673"/>
    </i>
    <i r="1">
      <x v="16"/>
    </i>
    <i>
      <x v="5674"/>
    </i>
    <i r="1">
      <x v="530"/>
    </i>
    <i>
      <x v="5675"/>
    </i>
    <i r="1">
      <x v="355"/>
    </i>
    <i>
      <x v="5676"/>
    </i>
    <i r="1">
      <x v="4425"/>
    </i>
    <i>
      <x v="5677"/>
    </i>
    <i r="1">
      <x v="4426"/>
    </i>
    <i>
      <x v="5678"/>
    </i>
    <i r="1">
      <x v="4427"/>
    </i>
    <i>
      <x v="5679"/>
    </i>
    <i r="1">
      <x v="4428"/>
    </i>
    <i>
      <x v="5680"/>
    </i>
    <i r="1">
      <x v="4429"/>
    </i>
    <i>
      <x v="5681"/>
    </i>
    <i r="1">
      <x v="4430"/>
    </i>
    <i>
      <x v="5682"/>
    </i>
    <i r="1">
      <x v="4431"/>
    </i>
    <i>
      <x v="5683"/>
    </i>
    <i r="1">
      <x v="4432"/>
    </i>
    <i>
      <x v="5684"/>
    </i>
    <i r="1">
      <x v="4433"/>
    </i>
    <i>
      <x v="5685"/>
    </i>
    <i r="1">
      <x v="4434"/>
    </i>
    <i>
      <x v="5686"/>
    </i>
    <i r="1">
      <x v="4435"/>
    </i>
    <i>
      <x v="5687"/>
    </i>
    <i r="1">
      <x v="553"/>
    </i>
    <i>
      <x v="5688"/>
    </i>
    <i r="1">
      <x v="4436"/>
    </i>
    <i>
      <x v="5689"/>
    </i>
    <i r="1">
      <x v="4437"/>
    </i>
    <i>
      <x v="5690"/>
    </i>
    <i r="1">
      <x v="4438"/>
    </i>
    <i>
      <x v="5691"/>
    </i>
    <i r="1">
      <x v="4439"/>
    </i>
    <i>
      <x v="5692"/>
    </i>
    <i r="1">
      <x v="4440"/>
    </i>
    <i>
      <x v="5693"/>
    </i>
    <i r="1">
      <x v="1341"/>
    </i>
    <i>
      <x v="5694"/>
    </i>
    <i r="1">
      <x v="3165"/>
    </i>
    <i>
      <x v="5695"/>
    </i>
    <i r="1">
      <x v="1626"/>
    </i>
    <i>
      <x v="5696"/>
    </i>
    <i r="1">
      <x v="4441"/>
    </i>
    <i>
      <x v="5697"/>
    </i>
    <i r="1">
      <x v="4442"/>
    </i>
    <i>
      <x v="5698"/>
    </i>
    <i r="1">
      <x v="4443"/>
    </i>
    <i>
      <x v="5699"/>
    </i>
    <i r="1">
      <x v="2283"/>
    </i>
    <i>
      <x v="5700"/>
    </i>
    <i r="1">
      <x v="4444"/>
    </i>
    <i>
      <x v="5701"/>
    </i>
    <i r="1">
      <x v="4445"/>
    </i>
    <i>
      <x v="5702"/>
    </i>
    <i r="1">
      <x v="4446"/>
    </i>
    <i>
      <x v="5703"/>
    </i>
    <i r="1">
      <x v="4447"/>
    </i>
    <i>
      <x v="5704"/>
    </i>
    <i r="1">
      <x v="4448"/>
    </i>
    <i>
      <x v="5705"/>
    </i>
    <i r="1">
      <x v="4449"/>
    </i>
    <i>
      <x v="5706"/>
    </i>
    <i r="1">
      <x v="2362"/>
    </i>
    <i>
      <x v="5707"/>
    </i>
    <i r="1">
      <x v="4450"/>
    </i>
    <i>
      <x v="5708"/>
    </i>
    <i r="1">
      <x v="4451"/>
    </i>
    <i>
      <x v="5709"/>
    </i>
    <i r="1">
      <x v="2452"/>
    </i>
    <i>
      <x v="5710"/>
    </i>
    <i r="1">
      <x v="2529"/>
    </i>
    <i>
      <x v="5711"/>
    </i>
    <i r="1">
      <x v="4452"/>
    </i>
    <i>
      <x v="5712"/>
    </i>
    <i r="1">
      <x v="1612"/>
    </i>
    <i>
      <x v="5713"/>
    </i>
    <i r="1">
      <x v="4453"/>
    </i>
    <i>
      <x v="5714"/>
    </i>
    <i r="1">
      <x v="4454"/>
    </i>
    <i>
      <x v="5715"/>
    </i>
    <i r="1">
      <x v="4455"/>
    </i>
    <i>
      <x v="5716"/>
    </i>
    <i r="1">
      <x v="4456"/>
    </i>
    <i>
      <x v="5717"/>
    </i>
    <i r="1">
      <x v="4457"/>
    </i>
    <i>
      <x v="5718"/>
    </i>
    <i r="1">
      <x v="4458"/>
    </i>
    <i>
      <x v="5719"/>
    </i>
    <i r="1">
      <x v="4459"/>
    </i>
    <i>
      <x v="5720"/>
    </i>
    <i r="1">
      <x v="4460"/>
    </i>
    <i>
      <x v="5721"/>
    </i>
    <i r="1">
      <x v="4461"/>
    </i>
    <i>
      <x v="5722"/>
    </i>
    <i r="1">
      <x v="4462"/>
    </i>
    <i>
      <x v="5723"/>
    </i>
    <i r="1">
      <x v="4463"/>
    </i>
    <i>
      <x v="5724"/>
    </i>
    <i r="1">
      <x v="4464"/>
    </i>
    <i>
      <x v="5725"/>
    </i>
    <i r="1">
      <x v="4465"/>
    </i>
    <i>
      <x v="5726"/>
    </i>
    <i r="1">
      <x v="2744"/>
    </i>
    <i>
      <x v="5727"/>
    </i>
    <i r="1">
      <x v="4466"/>
    </i>
    <i>
      <x v="5728"/>
    </i>
    <i r="1">
      <x v="1996"/>
    </i>
    <i>
      <x v="5729"/>
    </i>
    <i r="1">
      <x v="4467"/>
    </i>
    <i>
      <x v="5730"/>
    </i>
    <i r="1">
      <x v="4468"/>
    </i>
    <i>
      <x v="5731"/>
    </i>
    <i r="1">
      <x v="4469"/>
    </i>
    <i>
      <x v="5732"/>
    </i>
    <i r="1">
      <x v="1198"/>
    </i>
    <i>
      <x v="5733"/>
    </i>
    <i r="1">
      <x v="4470"/>
    </i>
    <i>
      <x v="5734"/>
    </i>
    <i r="1">
      <x v="4471"/>
    </i>
    <i>
      <x v="5735"/>
    </i>
    <i r="1">
      <x v="4472"/>
    </i>
    <i>
      <x v="5736"/>
    </i>
    <i r="1">
      <x v="4473"/>
    </i>
    <i>
      <x v="5737"/>
    </i>
    <i r="1">
      <x v="4474"/>
    </i>
    <i>
      <x v="5738"/>
    </i>
    <i r="1">
      <x v="2868"/>
    </i>
    <i>
      <x v="5739"/>
    </i>
    <i r="1">
      <x v="20"/>
    </i>
    <i>
      <x v="5740"/>
    </i>
    <i r="1">
      <x v="4475"/>
    </i>
    <i>
      <x v="5741"/>
    </i>
    <i r="1">
      <x v="1309"/>
    </i>
    <i>
      <x v="5742"/>
    </i>
    <i r="1">
      <x v="4476"/>
    </i>
    <i>
      <x v="5743"/>
    </i>
    <i r="1">
      <x v="4477"/>
    </i>
    <i>
      <x v="5744"/>
    </i>
    <i r="1">
      <x v="4478"/>
    </i>
    <i>
      <x v="5745"/>
    </i>
    <i r="1">
      <x v="4479"/>
    </i>
    <i>
      <x v="5746"/>
    </i>
    <i r="1">
      <x v="17"/>
    </i>
    <i>
      <x v="5747"/>
    </i>
    <i r="1">
      <x v="4480"/>
    </i>
    <i>
      <x v="5748"/>
    </i>
    <i r="1">
      <x v="2594"/>
    </i>
    <i>
      <x v="5749"/>
    </i>
    <i r="1">
      <x v="4481"/>
    </i>
    <i>
      <x v="5750"/>
    </i>
    <i r="1">
      <x v="4482"/>
    </i>
    <i>
      <x v="5751"/>
    </i>
    <i r="1">
      <x v="4483"/>
    </i>
    <i>
      <x v="5752"/>
    </i>
    <i r="1">
      <x v="1394"/>
    </i>
    <i>
      <x v="5753"/>
    </i>
    <i r="1">
      <x v="4484"/>
    </i>
    <i>
      <x v="5754"/>
    </i>
    <i r="1">
      <x v="4485"/>
    </i>
    <i>
      <x v="5755"/>
    </i>
    <i r="1">
      <x v="4486"/>
    </i>
    <i>
      <x v="5756"/>
    </i>
    <i r="1">
      <x v="4487"/>
    </i>
    <i>
      <x v="5757"/>
    </i>
    <i r="1">
      <x v="4488"/>
    </i>
    <i>
      <x v="5758"/>
    </i>
    <i r="1">
      <x v="4489"/>
    </i>
    <i>
      <x v="5759"/>
    </i>
    <i r="1">
      <x v="4490"/>
    </i>
    <i>
      <x v="5760"/>
    </i>
    <i r="1">
      <x v="4491"/>
    </i>
    <i>
      <x v="5761"/>
    </i>
    <i r="1">
      <x v="4492"/>
    </i>
    <i>
      <x v="5762"/>
    </i>
    <i r="1">
      <x v="333"/>
    </i>
    <i>
      <x v="5763"/>
    </i>
    <i r="1">
      <x v="1637"/>
    </i>
    <i>
      <x v="5764"/>
    </i>
    <i r="1">
      <x v="4493"/>
    </i>
    <i>
      <x v="5765"/>
    </i>
    <i r="1">
      <x v="4494"/>
    </i>
    <i>
      <x v="5766"/>
    </i>
    <i r="1">
      <x v="4495"/>
    </i>
    <i>
      <x v="5767"/>
    </i>
    <i r="1">
      <x v="4496"/>
    </i>
    <i>
      <x v="5768"/>
    </i>
    <i r="1">
      <x v="4497"/>
    </i>
    <i>
      <x v="5769"/>
    </i>
    <i r="1">
      <x v="4498"/>
    </i>
    <i>
      <x v="5770"/>
    </i>
    <i r="1">
      <x v="4499"/>
    </i>
    <i>
      <x v="5771"/>
    </i>
    <i r="1">
      <x v="4500"/>
    </i>
    <i>
      <x v="5772"/>
    </i>
    <i r="1">
      <x v="2859"/>
    </i>
    <i>
      <x v="5773"/>
    </i>
    <i r="1">
      <x v="4501"/>
    </i>
    <i>
      <x v="5774"/>
    </i>
    <i r="1">
      <x v="4502"/>
    </i>
    <i>
      <x v="5775"/>
    </i>
    <i r="1">
      <x v="4503"/>
    </i>
    <i>
      <x v="5776"/>
    </i>
    <i r="1">
      <x v="4504"/>
    </i>
    <i>
      <x v="5777"/>
    </i>
    <i r="1">
      <x v="4505"/>
    </i>
    <i>
      <x v="5778"/>
    </i>
    <i r="1">
      <x v="4506"/>
    </i>
    <i>
      <x v="5779"/>
    </i>
    <i r="1">
      <x v="4507"/>
    </i>
    <i>
      <x v="5780"/>
    </i>
    <i r="1">
      <x v="83"/>
    </i>
    <i>
      <x v="5781"/>
    </i>
    <i r="1">
      <x v="4508"/>
    </i>
    <i>
      <x v="5782"/>
    </i>
    <i r="1">
      <x v="4509"/>
    </i>
    <i>
      <x v="5783"/>
    </i>
    <i r="1">
      <x v="4510"/>
    </i>
    <i>
      <x v="5784"/>
    </i>
    <i r="1">
      <x v="4511"/>
    </i>
    <i>
      <x v="5785"/>
    </i>
    <i r="1">
      <x v="2603"/>
    </i>
    <i>
      <x v="5786"/>
    </i>
    <i r="1">
      <x v="4512"/>
    </i>
    <i>
      <x v="5787"/>
    </i>
    <i r="1">
      <x v="4513"/>
    </i>
    <i>
      <x v="5788"/>
    </i>
    <i r="1">
      <x v="4514"/>
    </i>
    <i>
      <x v="5789"/>
    </i>
    <i r="1">
      <x v="48"/>
    </i>
    <i>
      <x v="5790"/>
    </i>
    <i r="1">
      <x v="4515"/>
    </i>
    <i>
      <x v="5791"/>
    </i>
    <i r="1">
      <x v="4516"/>
    </i>
    <i>
      <x v="5792"/>
    </i>
    <i r="1">
      <x v="4517"/>
    </i>
    <i>
      <x v="5793"/>
    </i>
    <i r="1">
      <x v="4518"/>
    </i>
    <i>
      <x v="5794"/>
    </i>
    <i r="1">
      <x v="4519"/>
    </i>
    <i>
      <x v="5795"/>
    </i>
    <i r="1">
      <x v="4520"/>
    </i>
    <i>
      <x v="5796"/>
    </i>
    <i r="1">
      <x v="4521"/>
    </i>
    <i>
      <x v="5797"/>
    </i>
    <i r="1">
      <x v="4522"/>
    </i>
    <i>
      <x v="5798"/>
    </i>
    <i r="1">
      <x v="3038"/>
    </i>
    <i>
      <x v="5799"/>
    </i>
    <i r="1">
      <x v="4523"/>
    </i>
    <i>
      <x v="5800"/>
    </i>
    <i r="1">
      <x v="4524"/>
    </i>
    <i>
      <x v="5801"/>
    </i>
    <i r="1">
      <x v="4525"/>
    </i>
    <i>
      <x v="5802"/>
    </i>
    <i r="1">
      <x v="554"/>
    </i>
    <i>
      <x v="5803"/>
    </i>
    <i r="1">
      <x v="4526"/>
    </i>
    <i>
      <x v="5804"/>
    </i>
    <i r="1">
      <x v="64"/>
    </i>
    <i>
      <x v="5805"/>
    </i>
    <i r="1">
      <x v="112"/>
    </i>
    <i>
      <x v="5806"/>
    </i>
    <i r="1">
      <x v="64"/>
    </i>
    <i>
      <x v="5807"/>
    </i>
    <i r="1">
      <x v="4527"/>
    </i>
    <i>
      <x v="5808"/>
    </i>
    <i r="1">
      <x v="4528"/>
    </i>
    <i>
      <x v="5809"/>
    </i>
    <i r="1">
      <x v="4529"/>
    </i>
    <i>
      <x v="5810"/>
    </i>
    <i r="1">
      <x v="4530"/>
    </i>
    <i>
      <x v="5811"/>
    </i>
    <i r="1">
      <x v="4531"/>
    </i>
    <i>
      <x v="5812"/>
    </i>
    <i r="1">
      <x v="64"/>
    </i>
    <i>
      <x v="5813"/>
    </i>
    <i r="1">
      <x v="4532"/>
    </i>
    <i>
      <x v="5814"/>
    </i>
    <i r="1">
      <x v="4533"/>
    </i>
    <i>
      <x v="5815"/>
    </i>
    <i r="1">
      <x v="64"/>
    </i>
    <i>
      <x v="5816"/>
    </i>
    <i r="1">
      <x v="4534"/>
    </i>
    <i>
      <x v="5817"/>
    </i>
    <i r="1">
      <x v="4535"/>
    </i>
    <i>
      <x v="5818"/>
    </i>
    <i r="1">
      <x v="4536"/>
    </i>
    <i>
      <x v="5819"/>
    </i>
    <i r="1">
      <x v="4537"/>
    </i>
    <i>
      <x v="5820"/>
    </i>
    <i r="1">
      <x v="4538"/>
    </i>
    <i>
      <x v="5821"/>
    </i>
    <i r="1">
      <x v="560"/>
    </i>
    <i>
      <x v="5822"/>
    </i>
    <i r="1">
      <x v="4539"/>
    </i>
    <i>
      <x v="5823"/>
    </i>
    <i r="1">
      <x v="286"/>
    </i>
    <i>
      <x v="5824"/>
    </i>
    <i r="1">
      <x v="4540"/>
    </i>
    <i>
      <x v="5825"/>
    </i>
    <i r="1">
      <x v="4541"/>
    </i>
    <i>
      <x v="5826"/>
    </i>
    <i r="1">
      <x v="16"/>
    </i>
    <i>
      <x v="5827"/>
    </i>
    <i r="1">
      <x v="4542"/>
    </i>
    <i>
      <x v="5828"/>
    </i>
    <i r="1">
      <x v="4543"/>
    </i>
    <i>
      <x v="5829"/>
    </i>
    <i r="1">
      <x v="43"/>
    </i>
    <i>
      <x v="5830"/>
    </i>
    <i r="1">
      <x v="4544"/>
    </i>
    <i>
      <x v="5831"/>
    </i>
    <i r="1">
      <x v="4545"/>
    </i>
    <i>
      <x v="5832"/>
    </i>
    <i r="1">
      <x v="4546"/>
    </i>
    <i>
      <x v="5833"/>
    </i>
    <i r="1">
      <x v="4547"/>
    </i>
    <i>
      <x v="5834"/>
    </i>
    <i r="1">
      <x v="64"/>
    </i>
    <i>
      <x v="5835"/>
    </i>
    <i r="1">
      <x v="1683"/>
    </i>
    <i>
      <x v="5836"/>
    </i>
    <i r="1">
      <x v="4548"/>
    </i>
    <i>
      <x v="5837"/>
    </i>
    <i r="1">
      <x v="4549"/>
    </i>
    <i>
      <x v="5838"/>
    </i>
    <i r="1">
      <x v="2643"/>
    </i>
    <i>
      <x v="5839"/>
    </i>
    <i r="1">
      <x v="4550"/>
    </i>
    <i>
      <x v="5840"/>
    </i>
    <i r="1">
      <x v="530"/>
    </i>
    <i>
      <x v="5841"/>
    </i>
    <i r="1">
      <x v="2536"/>
    </i>
    <i>
      <x v="5842"/>
    </i>
    <i r="1">
      <x v="4551"/>
    </i>
    <i>
      <x v="5843"/>
    </i>
    <i r="1">
      <x v="4552"/>
    </i>
    <i>
      <x v="5844"/>
    </i>
    <i r="1">
      <x v="4553"/>
    </i>
    <i>
      <x v="5845"/>
    </i>
    <i r="1">
      <x v="4554"/>
    </i>
    <i>
      <x v="5846"/>
    </i>
    <i r="1">
      <x v="2594"/>
    </i>
    <i>
      <x v="5847"/>
    </i>
    <i r="1">
      <x v="4555"/>
    </i>
    <i>
      <x v="5848"/>
    </i>
    <i r="1">
      <x v="4556"/>
    </i>
    <i>
      <x v="5849"/>
    </i>
    <i r="1">
      <x v="4405"/>
    </i>
    <i>
      <x v="5850"/>
    </i>
    <i r="1">
      <x v="4557"/>
    </i>
    <i>
      <x v="5851"/>
    </i>
    <i r="1">
      <x v="4558"/>
    </i>
    <i>
      <x v="5852"/>
    </i>
    <i r="1">
      <x v="4559"/>
    </i>
    <i>
      <x v="5853"/>
    </i>
    <i r="1">
      <x v="4560"/>
    </i>
    <i>
      <x v="5854"/>
    </i>
    <i r="1">
      <x v="4561"/>
    </i>
    <i>
      <x v="5855"/>
    </i>
    <i r="1">
      <x v="4562"/>
    </i>
    <i>
      <x v="5856"/>
    </i>
    <i r="1">
      <x v="4563"/>
    </i>
    <i>
      <x v="5857"/>
    </i>
    <i r="1">
      <x v="4305"/>
    </i>
    <i>
      <x v="5858"/>
    </i>
    <i r="1">
      <x v="4564"/>
    </i>
    <i>
      <x v="5859"/>
    </i>
    <i r="1">
      <x v="4565"/>
    </i>
    <i>
      <x v="5860"/>
    </i>
    <i r="1">
      <x v="4566"/>
    </i>
    <i>
      <x v="5861"/>
    </i>
    <i r="1">
      <x v="4567"/>
    </i>
    <i>
      <x v="5862"/>
    </i>
    <i r="1">
      <x v="4568"/>
    </i>
    <i>
      <x v="5863"/>
    </i>
    <i r="1">
      <x v="4569"/>
    </i>
    <i>
      <x v="5864"/>
    </i>
    <i r="1">
      <x v="4570"/>
    </i>
    <i>
      <x v="5865"/>
    </i>
    <i r="1">
      <x v="4571"/>
    </i>
    <i>
      <x v="5866"/>
    </i>
    <i r="1">
      <x v="4572"/>
    </i>
    <i>
      <x v="5867"/>
    </i>
    <i r="1">
      <x v="1527"/>
    </i>
    <i>
      <x v="5868"/>
    </i>
    <i r="1">
      <x v="4573"/>
    </i>
    <i>
      <x v="5869"/>
    </i>
    <i r="1">
      <x v="4574"/>
    </i>
    <i>
      <x v="5870"/>
    </i>
    <i r="1">
      <x v="4575"/>
    </i>
    <i>
      <x v="5871"/>
    </i>
    <i r="1">
      <x v="4576"/>
    </i>
    <i>
      <x v="5872"/>
    </i>
    <i r="1">
      <x v="4577"/>
    </i>
    <i>
      <x v="5873"/>
    </i>
    <i r="1">
      <x v="4578"/>
    </i>
    <i>
      <x v="5874"/>
    </i>
    <i r="1">
      <x v="4579"/>
    </i>
    <i>
      <x v="5875"/>
    </i>
    <i r="1">
      <x v="4580"/>
    </i>
    <i>
      <x v="5876"/>
    </i>
    <i r="1">
      <x v="4581"/>
    </i>
    <i>
      <x v="5877"/>
    </i>
    <i r="1">
      <x v="4582"/>
    </i>
    <i>
      <x v="5878"/>
    </i>
    <i r="1">
      <x v="4583"/>
    </i>
    <i>
      <x v="5879"/>
    </i>
    <i r="1">
      <x v="4584"/>
    </i>
    <i>
      <x v="5880"/>
    </i>
    <i r="1">
      <x v="4585"/>
    </i>
    <i>
      <x v="5881"/>
    </i>
    <i r="1">
      <x v="4586"/>
    </i>
    <i>
      <x v="5882"/>
    </i>
    <i r="1">
      <x v="4587"/>
    </i>
    <i>
      <x v="5883"/>
    </i>
    <i r="1">
      <x v="4588"/>
    </i>
    <i>
      <x v="5884"/>
    </i>
    <i r="1">
      <x v="4589"/>
    </i>
    <i>
      <x v="5885"/>
    </i>
    <i r="1">
      <x v="4590"/>
    </i>
    <i>
      <x v="5886"/>
    </i>
    <i r="1">
      <x v="4591"/>
    </i>
    <i>
      <x v="5887"/>
    </i>
    <i r="1">
      <x v="348"/>
    </i>
    <i>
      <x v="5888"/>
    </i>
    <i r="1">
      <x v="4592"/>
    </i>
    <i>
      <x v="5889"/>
    </i>
    <i r="1">
      <x v="4593"/>
    </i>
    <i>
      <x v="5890"/>
    </i>
    <i r="1">
      <x v="4594"/>
    </i>
    <i>
      <x v="5891"/>
    </i>
    <i r="1">
      <x v="4595"/>
    </i>
    <i>
      <x v="5892"/>
    </i>
    <i r="1">
      <x v="4596"/>
    </i>
    <i>
      <x v="5893"/>
    </i>
    <i r="1">
      <x v="324"/>
    </i>
    <i>
      <x v="5894"/>
    </i>
    <i r="1">
      <x v="4597"/>
    </i>
    <i>
      <x v="5895"/>
    </i>
    <i r="1">
      <x v="4598"/>
    </i>
    <i>
      <x v="5896"/>
    </i>
    <i r="1">
      <x v="4599"/>
    </i>
    <i>
      <x v="5897"/>
    </i>
    <i r="1">
      <x v="17"/>
    </i>
    <i>
      <x v="5898"/>
    </i>
    <i r="1">
      <x v="4600"/>
    </i>
    <i>
      <x v="5899"/>
    </i>
    <i r="1">
      <x v="923"/>
    </i>
    <i>
      <x v="5900"/>
    </i>
    <i r="1">
      <x v="4601"/>
    </i>
    <i>
      <x v="5901"/>
    </i>
    <i r="1">
      <x v="4602"/>
    </i>
    <i>
      <x v="5902"/>
    </i>
    <i r="1">
      <x v="4603"/>
    </i>
    <i>
      <x v="5903"/>
    </i>
    <i r="1">
      <x v="4604"/>
    </i>
    <i>
      <x v="5904"/>
    </i>
    <i r="1">
      <x v="4605"/>
    </i>
    <i>
      <x v="5905"/>
    </i>
    <i r="1">
      <x v="4606"/>
    </i>
    <i>
      <x v="5906"/>
    </i>
    <i r="1">
      <x v="4607"/>
    </i>
    <i>
      <x v="5907"/>
    </i>
    <i r="1">
      <x v="4608"/>
    </i>
    <i>
      <x v="5908"/>
    </i>
    <i r="1">
      <x v="4609"/>
    </i>
    <i>
      <x v="5909"/>
    </i>
    <i r="1">
      <x v="4610"/>
    </i>
    <i>
      <x v="5910"/>
    </i>
    <i r="1">
      <x v="4611"/>
    </i>
    <i>
      <x v="5911"/>
    </i>
    <i r="1">
      <x v="4612"/>
    </i>
    <i>
      <x v="5912"/>
    </i>
    <i r="1">
      <x v="4613"/>
    </i>
    <i>
      <x v="5913"/>
    </i>
    <i r="1">
      <x v="4614"/>
    </i>
    <i>
      <x v="5914"/>
    </i>
    <i r="1">
      <x v="164"/>
    </i>
    <i>
      <x v="5915"/>
    </i>
    <i r="1">
      <x v="4615"/>
    </i>
    <i>
      <x v="5916"/>
    </i>
    <i r="1">
      <x v="4616"/>
    </i>
    <i>
      <x v="5917"/>
    </i>
    <i r="1">
      <x v="4617"/>
    </i>
    <i>
      <x v="5918"/>
    </i>
    <i r="1">
      <x v="4618"/>
    </i>
    <i>
      <x v="5919"/>
    </i>
    <i r="1">
      <x v="4619"/>
    </i>
    <i>
      <x v="5920"/>
    </i>
    <i r="1">
      <x v="1620"/>
    </i>
    <i>
      <x v="5921"/>
    </i>
    <i r="1">
      <x v="4620"/>
    </i>
    <i>
      <x v="5922"/>
    </i>
    <i r="1">
      <x v="4621"/>
    </i>
    <i>
      <x v="5923"/>
    </i>
    <i r="1">
      <x v="4622"/>
    </i>
    <i>
      <x v="5924"/>
    </i>
    <i r="1">
      <x v="2583"/>
    </i>
    <i>
      <x v="5925"/>
    </i>
    <i r="1">
      <x v="4623"/>
    </i>
    <i>
      <x v="5926"/>
    </i>
    <i r="1">
      <x v="3478"/>
    </i>
    <i>
      <x v="5927"/>
    </i>
    <i r="1">
      <x v="4624"/>
    </i>
    <i>
      <x v="5928"/>
    </i>
    <i r="1">
      <x v="4625"/>
    </i>
    <i>
      <x v="5929"/>
    </i>
    <i r="1">
      <x v="4626"/>
    </i>
    <i>
      <x v="5930"/>
    </i>
    <i r="1">
      <x v="4627"/>
    </i>
    <i>
      <x v="5931"/>
    </i>
    <i r="1">
      <x v="4628"/>
    </i>
    <i>
      <x v="5932"/>
    </i>
    <i r="1">
      <x v="4629"/>
    </i>
    <i>
      <x v="5933"/>
    </i>
    <i r="1">
      <x v="4630"/>
    </i>
    <i>
      <x v="5934"/>
    </i>
    <i r="1">
      <x v="4631"/>
    </i>
    <i>
      <x v="5935"/>
    </i>
    <i r="1">
      <x v="4632"/>
    </i>
    <i>
      <x v="5936"/>
    </i>
    <i r="1">
      <x v="4633"/>
    </i>
    <i>
      <x v="5937"/>
    </i>
    <i r="1">
      <x v="4634"/>
    </i>
    <i>
      <x v="5938"/>
    </i>
    <i r="1">
      <x v="4635"/>
    </i>
    <i>
      <x v="5939"/>
    </i>
    <i r="1">
      <x v="4636"/>
    </i>
    <i>
      <x v="5940"/>
    </i>
    <i r="1">
      <x v="4637"/>
    </i>
    <i>
      <x v="5941"/>
    </i>
    <i r="1">
      <x v="4638"/>
    </i>
    <i>
      <x v="5942"/>
    </i>
    <i r="1">
      <x v="4639"/>
    </i>
    <i>
      <x v="5943"/>
    </i>
    <i r="1">
      <x v="4640"/>
    </i>
    <i>
      <x v="5944"/>
    </i>
    <i r="1">
      <x v="4641"/>
    </i>
    <i>
      <x v="5945"/>
    </i>
    <i r="1">
      <x v="4642"/>
    </i>
    <i>
      <x v="5946"/>
    </i>
    <i r="1">
      <x v="4643"/>
    </i>
    <i>
      <x v="5947"/>
    </i>
    <i r="1">
      <x v="2744"/>
    </i>
    <i>
      <x v="5948"/>
    </i>
    <i r="1">
      <x v="4644"/>
    </i>
    <i>
      <x v="5949"/>
    </i>
    <i r="1">
      <x v="4645"/>
    </i>
    <i>
      <x v="5950"/>
    </i>
    <i r="1">
      <x v="2638"/>
    </i>
    <i>
      <x v="5951"/>
    </i>
    <i r="1">
      <x v="4646"/>
    </i>
    <i>
      <x v="5952"/>
    </i>
    <i r="1">
      <x v="2330"/>
    </i>
    <i>
      <x v="5953"/>
    </i>
    <i r="1">
      <x v="4647"/>
    </i>
    <i>
      <x v="5954"/>
    </i>
    <i r="1">
      <x v="4432"/>
    </i>
    <i>
      <x v="5955"/>
    </i>
    <i r="1">
      <x v="4648"/>
    </i>
    <i>
      <x v="5956"/>
    </i>
    <i r="1">
      <x v="4649"/>
    </i>
    <i>
      <x v="5957"/>
    </i>
    <i r="1">
      <x v="4650"/>
    </i>
    <i>
      <x v="5958"/>
    </i>
    <i r="1">
      <x v="4651"/>
    </i>
    <i>
      <x v="5959"/>
    </i>
    <i r="1">
      <x v="4652"/>
    </i>
    <i>
      <x v="5960"/>
    </i>
    <i r="1">
      <x v="4653"/>
    </i>
    <i>
      <x v="5961"/>
    </i>
    <i r="1">
      <x v="4654"/>
    </i>
    <i>
      <x v="5962"/>
    </i>
    <i r="1">
      <x v="4655"/>
    </i>
    <i>
      <x v="5963"/>
    </i>
    <i r="1">
      <x v="4656"/>
    </i>
    <i>
      <x v="5964"/>
    </i>
    <i r="1">
      <x v="4657"/>
    </i>
    <i>
      <x v="5965"/>
    </i>
    <i r="1">
      <x v="4658"/>
    </i>
    <i>
      <x v="5966"/>
    </i>
    <i r="1">
      <x v="4659"/>
    </i>
    <i>
      <x v="5967"/>
    </i>
    <i r="1">
      <x v="2594"/>
    </i>
    <i>
      <x v="5968"/>
    </i>
    <i r="1">
      <x v="4660"/>
    </i>
    <i>
      <x v="5969"/>
    </i>
    <i r="1">
      <x v="4661"/>
    </i>
    <i>
      <x v="5970"/>
    </i>
    <i r="1">
      <x v="4662"/>
    </i>
    <i>
      <x v="5971"/>
    </i>
    <i r="1">
      <x v="16"/>
    </i>
    <i>
      <x v="5972"/>
    </i>
    <i r="1">
      <x v="4663"/>
    </i>
    <i>
      <x v="5973"/>
    </i>
    <i r="1">
      <x v="4664"/>
    </i>
    <i>
      <x v="5974"/>
    </i>
    <i r="1">
      <x v="1542"/>
    </i>
    <i>
      <x v="5975"/>
    </i>
    <i r="1">
      <x v="4665"/>
    </i>
    <i>
      <x v="5976"/>
    </i>
    <i r="1">
      <x v="4666"/>
    </i>
    <i>
      <x v="5977"/>
    </i>
    <i r="1">
      <x v="4667"/>
    </i>
    <i>
      <x v="5978"/>
    </i>
    <i r="1">
      <x v="4668"/>
    </i>
    <i>
      <x v="5979"/>
    </i>
    <i r="1">
      <x v="4669"/>
    </i>
    <i>
      <x v="5980"/>
    </i>
    <i r="1">
      <x v="4670"/>
    </i>
    <i>
      <x v="5981"/>
    </i>
    <i r="1">
      <x v="4671"/>
    </i>
    <i>
      <x v="5982"/>
    </i>
    <i r="1">
      <x v="4672"/>
    </i>
    <i>
      <x v="5983"/>
    </i>
    <i r="1">
      <x v="4673"/>
    </i>
    <i>
      <x v="5984"/>
    </i>
    <i r="1">
      <x v="4674"/>
    </i>
    <i>
      <x v="5985"/>
    </i>
    <i r="1">
      <x v="2638"/>
    </i>
    <i>
      <x v="5986"/>
    </i>
    <i r="1">
      <x v="4675"/>
    </i>
    <i>
      <x v="5987"/>
    </i>
    <i r="1">
      <x v="2594"/>
    </i>
    <i>
      <x v="5988"/>
    </i>
    <i r="1">
      <x v="4676"/>
    </i>
    <i>
      <x v="5989"/>
    </i>
    <i r="1">
      <x v="4677"/>
    </i>
    <i>
      <x v="5990"/>
    </i>
    <i r="1">
      <x v="4678"/>
    </i>
    <i>
      <x v="5991"/>
    </i>
    <i r="1">
      <x v="4679"/>
    </i>
    <i>
      <x v="5992"/>
    </i>
    <i r="1">
      <x v="4680"/>
    </i>
    <i>
      <x v="5993"/>
    </i>
    <i r="1">
      <x v="4681"/>
    </i>
    <i>
      <x v="5994"/>
    </i>
    <i r="1">
      <x v="4682"/>
    </i>
    <i>
      <x v="5995"/>
    </i>
    <i r="1">
      <x v="4683"/>
    </i>
    <i>
      <x v="5996"/>
    </i>
    <i r="1">
      <x v="4684"/>
    </i>
    <i>
      <x v="5997"/>
    </i>
    <i r="1">
      <x v="937"/>
    </i>
    <i>
      <x v="5998"/>
    </i>
    <i r="1">
      <x v="4685"/>
    </i>
    <i>
      <x v="5999"/>
    </i>
    <i r="1">
      <x v="4686"/>
    </i>
    <i>
      <x v="6000"/>
    </i>
    <i r="1">
      <x v="4687"/>
    </i>
    <i>
      <x v="6001"/>
    </i>
    <i r="1">
      <x v="4688"/>
    </i>
    <i>
      <x v="6002"/>
    </i>
    <i r="1">
      <x v="4689"/>
    </i>
    <i>
      <x v="6003"/>
    </i>
    <i r="1">
      <x v="4690"/>
    </i>
    <i>
      <x v="6004"/>
    </i>
    <i r="1">
      <x v="4691"/>
    </i>
    <i>
      <x v="6005"/>
    </i>
    <i r="1">
      <x v="4692"/>
    </i>
    <i>
      <x v="6006"/>
    </i>
    <i r="1">
      <x v="4693"/>
    </i>
    <i>
      <x v="6007"/>
    </i>
    <i r="1">
      <x v="4694"/>
    </i>
    <i>
      <x v="6008"/>
    </i>
    <i r="1">
      <x v="4695"/>
    </i>
    <i>
      <x v="6009"/>
    </i>
    <i r="1">
      <x v="4696"/>
    </i>
    <i>
      <x v="6010"/>
    </i>
    <i r="1">
      <x v="4697"/>
    </i>
    <i>
      <x v="6011"/>
    </i>
    <i r="1">
      <x v="4698"/>
    </i>
    <i>
      <x v="6012"/>
    </i>
    <i r="1">
      <x v="4699"/>
    </i>
    <i>
      <x v="6013"/>
    </i>
    <i r="1">
      <x v="4700"/>
    </i>
    <i>
      <x v="6014"/>
    </i>
    <i r="1">
      <x v="33"/>
    </i>
    <i>
      <x v="6015"/>
    </i>
    <i r="1">
      <x v="4701"/>
    </i>
    <i>
      <x v="6016"/>
    </i>
    <i r="1">
      <x v="4702"/>
    </i>
    <i>
      <x v="6017"/>
    </i>
    <i r="1">
      <x v="4703"/>
    </i>
    <i>
      <x v="6018"/>
    </i>
    <i r="1">
      <x v="2756"/>
    </i>
    <i>
      <x v="6019"/>
    </i>
    <i r="1">
      <x v="4704"/>
    </i>
    <i>
      <x v="6020"/>
    </i>
    <i r="1">
      <x v="4705"/>
    </i>
    <i>
      <x v="6021"/>
    </i>
    <i r="1">
      <x v="844"/>
    </i>
    <i>
      <x v="6022"/>
    </i>
    <i r="1">
      <x v="4706"/>
    </i>
    <i>
      <x v="6023"/>
    </i>
    <i r="1">
      <x v="4707"/>
    </i>
    <i>
      <x v="6024"/>
    </i>
    <i r="1">
      <x v="4708"/>
    </i>
    <i>
      <x v="6025"/>
    </i>
    <i r="1">
      <x v="2431"/>
    </i>
    <i>
      <x v="6026"/>
    </i>
    <i r="1">
      <x v="4709"/>
    </i>
    <i>
      <x v="6027"/>
    </i>
    <i r="1">
      <x v="4710"/>
    </i>
    <i>
      <x v="6028"/>
    </i>
    <i r="1">
      <x v="3059"/>
    </i>
    <i>
      <x v="6029"/>
    </i>
    <i r="1">
      <x v="4711"/>
    </i>
    <i>
      <x v="6030"/>
    </i>
    <i r="1">
      <x v="4712"/>
    </i>
    <i>
      <x v="6031"/>
    </i>
    <i r="1">
      <x v="4713"/>
    </i>
    <i>
      <x v="6032"/>
    </i>
    <i r="1">
      <x v="4405"/>
    </i>
    <i>
      <x v="6033"/>
    </i>
    <i r="1">
      <x v="2756"/>
    </i>
    <i>
      <x v="6034"/>
    </i>
    <i r="1">
      <x v="997"/>
    </i>
    <i>
      <x v="6035"/>
    </i>
    <i r="1">
      <x v="4714"/>
    </i>
    <i>
      <x v="6036"/>
    </i>
    <i r="1">
      <x v="4715"/>
    </i>
    <i>
      <x v="6037"/>
    </i>
    <i r="1">
      <x v="4716"/>
    </i>
    <i>
      <x v="6038"/>
    </i>
    <i r="1">
      <x v="4717"/>
    </i>
    <i>
      <x v="6039"/>
    </i>
    <i r="1">
      <x v="4718"/>
    </i>
    <i>
      <x v="6040"/>
    </i>
    <i r="1">
      <x v="4719"/>
    </i>
    <i>
      <x v="6041"/>
    </i>
    <i r="1">
      <x v="4720"/>
    </i>
    <i>
      <x v="6042"/>
    </i>
    <i r="1">
      <x v="1132"/>
    </i>
    <i>
      <x v="6043"/>
    </i>
    <i r="1">
      <x v="4721"/>
    </i>
    <i>
      <x v="6044"/>
    </i>
    <i r="1">
      <x v="1637"/>
    </i>
    <i>
      <x v="6045"/>
    </i>
    <i r="1">
      <x v="4722"/>
    </i>
    <i>
      <x v="6046"/>
    </i>
    <i r="1">
      <x v="4723"/>
    </i>
    <i>
      <x v="6047"/>
    </i>
    <i r="1">
      <x v="2676"/>
    </i>
    <i>
      <x v="6048"/>
    </i>
    <i r="1">
      <x v="4724"/>
    </i>
    <i>
      <x v="6049"/>
    </i>
    <i r="1">
      <x v="1896"/>
    </i>
    <i>
      <x v="6050"/>
    </i>
    <i r="1">
      <x v="4725"/>
    </i>
    <i>
      <x v="6051"/>
    </i>
    <i r="1">
      <x v="699"/>
    </i>
    <i>
      <x v="6052"/>
    </i>
    <i r="1">
      <x v="4726"/>
    </i>
    <i>
      <x v="6053"/>
    </i>
    <i r="1">
      <x v="4727"/>
    </i>
    <i>
      <x v="6054"/>
    </i>
    <i r="1">
      <x v="2417"/>
    </i>
    <i>
      <x v="6055"/>
    </i>
    <i r="1">
      <x v="4728"/>
    </i>
    <i>
      <x v="6056"/>
    </i>
    <i r="1">
      <x v="4729"/>
    </i>
    <i>
      <x v="6057"/>
    </i>
    <i r="1">
      <x v="4730"/>
    </i>
    <i>
      <x v="6058"/>
    </i>
    <i r="1">
      <x v="4731"/>
    </i>
    <i>
      <x v="6059"/>
    </i>
    <i r="1">
      <x v="4732"/>
    </i>
    <i>
      <x v="6060"/>
    </i>
    <i r="1">
      <x v="4733"/>
    </i>
    <i>
      <x v="6061"/>
    </i>
    <i r="1">
      <x v="4734"/>
    </i>
    <i>
      <x v="6062"/>
    </i>
    <i r="1">
      <x v="2417"/>
    </i>
    <i>
      <x v="6063"/>
    </i>
    <i r="1">
      <x v="4657"/>
    </i>
    <i>
      <x v="6064"/>
    </i>
    <i r="1">
      <x v="4735"/>
    </i>
    <i>
      <x v="6065"/>
    </i>
    <i r="1">
      <x v="1620"/>
    </i>
    <i>
      <x v="6066"/>
    </i>
    <i r="1">
      <x v="1620"/>
    </i>
    <i>
      <x v="6067"/>
    </i>
    <i r="1">
      <x v="1620"/>
    </i>
    <i>
      <x v="6068"/>
    </i>
    <i r="1">
      <x v="1858"/>
    </i>
    <i>
      <x v="6069"/>
    </i>
    <i r="1">
      <x v="4736"/>
    </i>
    <i>
      <x v="6070"/>
    </i>
    <i r="1">
      <x v="4737"/>
    </i>
    <i>
      <x v="6071"/>
    </i>
    <i r="1">
      <x v="2594"/>
    </i>
    <i>
      <x v="6072"/>
    </i>
    <i r="1">
      <x v="4738"/>
    </i>
    <i>
      <x v="6073"/>
    </i>
    <i r="1">
      <x v="4739"/>
    </i>
    <i>
      <x v="6074"/>
    </i>
    <i r="1">
      <x v="4740"/>
    </i>
    <i>
      <x v="6075"/>
    </i>
    <i r="1">
      <x v="4741"/>
    </i>
    <i>
      <x v="6076"/>
    </i>
    <i r="1">
      <x v="4742"/>
    </i>
    <i>
      <x v="6077"/>
    </i>
    <i r="1">
      <x v="4743"/>
    </i>
    <i>
      <x v="6078"/>
    </i>
    <i r="1">
      <x v="793"/>
    </i>
    <i>
      <x v="6079"/>
    </i>
    <i r="1">
      <x v="1620"/>
    </i>
    <i>
      <x v="6080"/>
    </i>
    <i r="1">
      <x v="1620"/>
    </i>
    <i>
      <x v="6081"/>
    </i>
    <i r="1">
      <x v="1620"/>
    </i>
    <i>
      <x v="6082"/>
    </i>
    <i r="1">
      <x v="4744"/>
    </i>
    <i>
      <x v="6083"/>
    </i>
    <i r="1">
      <x v="4745"/>
    </i>
    <i>
      <x v="6084"/>
    </i>
    <i r="1">
      <x v="4746"/>
    </i>
    <i>
      <x v="6085"/>
    </i>
    <i r="1">
      <x v="4747"/>
    </i>
    <i>
      <x v="6086"/>
    </i>
    <i r="1">
      <x v="4748"/>
    </i>
    <i>
      <x v="6087"/>
    </i>
    <i r="1">
      <x v="4749"/>
    </i>
    <i>
      <x v="6088"/>
    </i>
    <i r="1">
      <x v="4750"/>
    </i>
    <i>
      <x v="6089"/>
    </i>
    <i r="1">
      <x v="4751"/>
    </i>
    <i>
      <x v="6090"/>
    </i>
    <i r="1">
      <x v="4752"/>
    </i>
    <i>
      <x v="6091"/>
    </i>
    <i r="1">
      <x v="4753"/>
    </i>
    <i>
      <x v="6092"/>
    </i>
    <i r="1">
      <x v="4754"/>
    </i>
    <i>
      <x v="6093"/>
    </i>
    <i r="1">
      <x v="3110"/>
    </i>
    <i>
      <x v="6094"/>
    </i>
    <i r="1">
      <x v="4755"/>
    </i>
    <i>
      <x v="6095"/>
    </i>
    <i r="1">
      <x v="4756"/>
    </i>
    <i>
      <x v="6096"/>
    </i>
    <i r="1">
      <x v="4757"/>
    </i>
    <i>
      <x v="6097"/>
    </i>
    <i r="1">
      <x v="4758"/>
    </i>
    <i>
      <x v="6098"/>
    </i>
    <i r="1">
      <x v="4759"/>
    </i>
    <i>
      <x v="6099"/>
    </i>
    <i r="1">
      <x v="1413"/>
    </i>
    <i>
      <x v="6100"/>
    </i>
    <i r="1">
      <x v="97"/>
    </i>
    <i>
      <x v="6101"/>
    </i>
    <i r="1">
      <x v="4760"/>
    </i>
    <i>
      <x v="6102"/>
    </i>
    <i r="1">
      <x v="227"/>
    </i>
    <i>
      <x v="6103"/>
    </i>
    <i r="1">
      <x v="4761"/>
    </i>
    <i>
      <x v="6104"/>
    </i>
    <i r="1">
      <x v="4762"/>
    </i>
    <i>
      <x v="6105"/>
    </i>
    <i r="1">
      <x v="4763"/>
    </i>
    <i>
      <x v="6106"/>
    </i>
    <i r="1">
      <x v="4764"/>
    </i>
    <i>
      <x v="6107"/>
    </i>
    <i r="1">
      <x v="4765"/>
    </i>
    <i>
      <x v="6108"/>
    </i>
    <i r="1">
      <x v="4766"/>
    </i>
    <i>
      <x v="6109"/>
    </i>
    <i r="1">
      <x v="4767"/>
    </i>
    <i>
      <x v="6110"/>
    </i>
    <i r="1">
      <x v="4768"/>
    </i>
    <i>
      <x v="6111"/>
    </i>
    <i r="1">
      <x v="4769"/>
    </i>
    <i>
      <x v="6112"/>
    </i>
    <i r="1">
      <x v="4770"/>
    </i>
    <i>
      <x v="6113"/>
    </i>
    <i r="1">
      <x v="4771"/>
    </i>
    <i>
      <x v="6114"/>
    </i>
    <i r="1">
      <x v="4772"/>
    </i>
    <i>
      <x v="6115"/>
    </i>
    <i r="1">
      <x v="4773"/>
    </i>
    <i>
      <x v="6116"/>
    </i>
    <i r="1">
      <x v="4774"/>
    </i>
    <i>
      <x v="6117"/>
    </i>
    <i r="1">
      <x v="4775"/>
    </i>
    <i>
      <x v="6118"/>
    </i>
    <i r="1">
      <x v="4776"/>
    </i>
    <i>
      <x v="6119"/>
    </i>
    <i r="1">
      <x v="4777"/>
    </i>
    <i>
      <x v="6120"/>
    </i>
    <i r="1">
      <x v="4778"/>
    </i>
    <i>
      <x v="6121"/>
    </i>
    <i r="1">
      <x v="4779"/>
    </i>
    <i>
      <x v="6122"/>
    </i>
    <i r="1">
      <x v="1620"/>
    </i>
    <i>
      <x v="6123"/>
    </i>
    <i r="1">
      <x v="15"/>
    </i>
    <i>
      <x v="6124"/>
    </i>
    <i r="1">
      <x v="4780"/>
    </i>
    <i>
      <x v="6125"/>
    </i>
    <i r="1">
      <x v="4781"/>
    </i>
    <i>
      <x v="6126"/>
    </i>
    <i r="1">
      <x v="4782"/>
    </i>
    <i>
      <x v="6127"/>
    </i>
    <i r="1">
      <x v="4783"/>
    </i>
    <i>
      <x v="6128"/>
    </i>
    <i r="1">
      <x v="4784"/>
    </i>
    <i>
      <x v="6129"/>
    </i>
    <i r="1">
      <x v="4785"/>
    </i>
    <i>
      <x v="6130"/>
    </i>
    <i r="1">
      <x v="4786"/>
    </i>
    <i>
      <x v="6131"/>
    </i>
    <i r="1">
      <x v="4787"/>
    </i>
    <i>
      <x v="6132"/>
    </i>
    <i r="1">
      <x v="4788"/>
    </i>
    <i>
      <x v="6133"/>
    </i>
    <i r="1">
      <x v="4789"/>
    </i>
    <i>
      <x v="6134"/>
    </i>
    <i r="1">
      <x v="4790"/>
    </i>
    <i>
      <x v="6135"/>
    </i>
    <i r="1">
      <x v="4791"/>
    </i>
    <i>
      <x v="6136"/>
    </i>
    <i r="1">
      <x v="4792"/>
    </i>
    <i>
      <x v="6137"/>
    </i>
    <i r="1">
      <x v="4793"/>
    </i>
    <i>
      <x v="6138"/>
    </i>
    <i r="1">
      <x v="4794"/>
    </i>
    <i>
      <x v="6139"/>
    </i>
    <i r="1">
      <x v="4795"/>
    </i>
    <i>
      <x v="6140"/>
    </i>
    <i r="1">
      <x v="56"/>
    </i>
    <i>
      <x v="6141"/>
    </i>
    <i r="1">
      <x v="4796"/>
    </i>
    <i>
      <x v="6142"/>
    </i>
    <i r="1">
      <x v="4797"/>
    </i>
    <i>
      <x v="6143"/>
    </i>
    <i r="1">
      <x v="4798"/>
    </i>
    <i>
      <x v="6144"/>
    </i>
    <i r="1">
      <x v="4799"/>
    </i>
    <i>
      <x v="6145"/>
    </i>
    <i r="1">
      <x v="4800"/>
    </i>
    <i>
      <x v="6146"/>
    </i>
    <i r="1">
      <x v="2565"/>
    </i>
    <i>
      <x v="6147"/>
    </i>
    <i r="1">
      <x v="4801"/>
    </i>
    <i>
      <x v="6148"/>
    </i>
    <i r="1">
      <x v="4802"/>
    </i>
    <i>
      <x v="6149"/>
    </i>
    <i r="1">
      <x v="4803"/>
    </i>
    <i>
      <x v="6150"/>
    </i>
    <i r="1">
      <x v="4804"/>
    </i>
    <i>
      <x v="6151"/>
    </i>
    <i r="1">
      <x v="4804"/>
    </i>
    <i>
      <x v="6152"/>
    </i>
    <i r="1">
      <x v="4805"/>
    </i>
    <i>
      <x v="6153"/>
    </i>
    <i r="1">
      <x v="256"/>
    </i>
    <i>
      <x v="6154"/>
    </i>
    <i r="1">
      <x v="4806"/>
    </i>
    <i>
      <x v="6155"/>
    </i>
    <i r="1">
      <x v="4807"/>
    </i>
    <i>
      <x v="6156"/>
    </i>
    <i r="1">
      <x v="4808"/>
    </i>
    <i>
      <x v="6157"/>
    </i>
    <i r="1">
      <x v="4809"/>
    </i>
    <i>
      <x v="6158"/>
    </i>
    <i r="1">
      <x v="4810"/>
    </i>
    <i>
      <x v="6159"/>
    </i>
    <i r="1">
      <x v="4811"/>
    </i>
    <i>
      <x v="6160"/>
    </i>
    <i r="1">
      <x v="4812"/>
    </i>
    <i>
      <x v="6161"/>
    </i>
    <i r="1">
      <x v="4813"/>
    </i>
    <i>
      <x v="6162"/>
    </i>
    <i r="1">
      <x v="4814"/>
    </i>
    <i>
      <x v="6163"/>
    </i>
    <i r="1">
      <x v="4790"/>
    </i>
    <i>
      <x v="6164"/>
    </i>
    <i r="1">
      <x v="4815"/>
    </i>
    <i>
      <x v="6165"/>
    </i>
    <i r="1">
      <x v="4816"/>
    </i>
    <i>
      <x v="6166"/>
    </i>
    <i r="1">
      <x v="4531"/>
    </i>
    <i>
      <x v="6167"/>
    </i>
    <i r="1">
      <x v="1193"/>
    </i>
    <i>
      <x v="6168"/>
    </i>
    <i r="1">
      <x v="4817"/>
    </i>
    <i>
      <x v="6169"/>
    </i>
    <i r="1">
      <x v="4818"/>
    </i>
    <i>
      <x v="6170"/>
    </i>
    <i r="1">
      <x v="4819"/>
    </i>
    <i>
      <x v="6171"/>
    </i>
    <i r="1">
      <x v="4429"/>
    </i>
    <i>
      <x v="6172"/>
    </i>
    <i r="1">
      <x v="4820"/>
    </i>
    <i>
      <x v="6173"/>
    </i>
    <i r="1">
      <x v="2609"/>
    </i>
    <i>
      <x v="6174"/>
    </i>
    <i r="1">
      <x v="4821"/>
    </i>
    <i>
      <x v="6175"/>
    </i>
    <i r="1">
      <x v="4822"/>
    </i>
    <i>
      <x v="6176"/>
    </i>
    <i r="1">
      <x v="4823"/>
    </i>
    <i>
      <x v="6177"/>
    </i>
    <i r="1">
      <x v="4824"/>
    </i>
    <i>
      <x v="6178"/>
    </i>
    <i r="1">
      <x v="4825"/>
    </i>
    <i>
      <x v="6179"/>
    </i>
    <i r="1">
      <x v="4826"/>
    </i>
    <i>
      <x v="6180"/>
    </i>
    <i r="1">
      <x v="4827"/>
    </i>
    <i>
      <x v="6181"/>
    </i>
    <i r="1">
      <x v="2656"/>
    </i>
    <i>
      <x v="6182"/>
    </i>
    <i r="1">
      <x v="4828"/>
    </i>
    <i>
      <x v="6183"/>
    </i>
    <i r="1">
      <x v="4829"/>
    </i>
    <i>
      <x v="6184"/>
    </i>
    <i r="1">
      <x v="4830"/>
    </i>
    <i>
      <x v="6185"/>
    </i>
    <i r="1">
      <x v="4831"/>
    </i>
    <i>
      <x v="6186"/>
    </i>
    <i r="1">
      <x v="4832"/>
    </i>
    <i>
      <x v="6187"/>
    </i>
    <i r="1">
      <x v="4833"/>
    </i>
    <i>
      <x v="6188"/>
    </i>
    <i r="1">
      <x v="4834"/>
    </i>
    <i>
      <x v="6189"/>
    </i>
    <i r="1">
      <x v="4835"/>
    </i>
    <i>
      <x v="6190"/>
    </i>
    <i r="1">
      <x v="4836"/>
    </i>
    <i>
      <x v="6191"/>
    </i>
    <i r="1">
      <x v="4837"/>
    </i>
    <i>
      <x v="6192"/>
    </i>
    <i r="1">
      <x v="4838"/>
    </i>
    <i>
      <x v="6193"/>
    </i>
    <i r="1">
      <x v="4839"/>
    </i>
    <i>
      <x v="6194"/>
    </i>
    <i r="1">
      <x v="4840"/>
    </i>
    <i>
      <x v="6195"/>
    </i>
    <i r="1">
      <x v="4841"/>
    </i>
    <i>
      <x v="6196"/>
    </i>
    <i r="1">
      <x v="4842"/>
    </i>
    <i>
      <x v="6197"/>
    </i>
    <i r="1">
      <x v="2611"/>
    </i>
    <i>
      <x v="6198"/>
    </i>
    <i r="1">
      <x v="4843"/>
    </i>
    <i>
      <x v="6199"/>
    </i>
    <i r="1">
      <x v="4844"/>
    </i>
    <i>
      <x v="6200"/>
    </i>
    <i r="1">
      <x v="4845"/>
    </i>
    <i>
      <x v="6201"/>
    </i>
    <i r="1">
      <x v="1108"/>
    </i>
    <i>
      <x v="6202"/>
    </i>
    <i r="1">
      <x v="4846"/>
    </i>
    <i>
      <x v="6203"/>
    </i>
    <i r="1">
      <x v="4847"/>
    </i>
    <i>
      <x v="6204"/>
    </i>
    <i r="1">
      <x v="348"/>
    </i>
    <i>
      <x v="6205"/>
    </i>
    <i r="1">
      <x v="4848"/>
    </i>
    <i>
      <x v="6206"/>
    </i>
    <i r="1">
      <x v="2203"/>
    </i>
    <i>
      <x v="6207"/>
    </i>
    <i r="1">
      <x v="2878"/>
    </i>
    <i>
      <x v="6208"/>
    </i>
    <i r="1">
      <x v="4849"/>
    </i>
    <i>
      <x v="6209"/>
    </i>
    <i r="1">
      <x v="4850"/>
    </i>
    <i>
      <x v="6210"/>
    </i>
    <i r="1">
      <x v="4851"/>
    </i>
    <i>
      <x v="6211"/>
    </i>
    <i r="1">
      <x v="4852"/>
    </i>
    <i>
      <x v="6212"/>
    </i>
    <i r="1">
      <x v="4853"/>
    </i>
    <i>
      <x v="6213"/>
    </i>
    <i r="1">
      <x v="4854"/>
    </i>
    <i>
      <x v="6214"/>
    </i>
    <i r="1">
      <x v="4855"/>
    </i>
    <i>
      <x v="6215"/>
    </i>
    <i r="1">
      <x v="4856"/>
    </i>
    <i>
      <x v="6216"/>
    </i>
    <i r="1">
      <x v="4857"/>
    </i>
    <i>
      <x v="6217"/>
    </i>
    <i r="1">
      <x v="4858"/>
    </i>
    <i>
      <x v="6218"/>
    </i>
    <i r="1">
      <x v="4859"/>
    </i>
    <i>
      <x v="6219"/>
    </i>
    <i r="1">
      <x v="4860"/>
    </i>
    <i>
      <x v="6220"/>
    </i>
    <i r="1">
      <x v="4861"/>
    </i>
    <i>
      <x v="6221"/>
    </i>
    <i r="1">
      <x v="158"/>
    </i>
    <i>
      <x v="6222"/>
    </i>
    <i r="1">
      <x v="539"/>
    </i>
    <i>
      <x v="6223"/>
    </i>
    <i r="1">
      <x v="845"/>
    </i>
    <i>
      <x v="6224"/>
    </i>
    <i r="1">
      <x v="4862"/>
    </i>
    <i>
      <x v="6225"/>
    </i>
    <i r="1">
      <x v="4863"/>
    </i>
    <i>
      <x v="6226"/>
    </i>
    <i r="1">
      <x v="4864"/>
    </i>
    <i>
      <x v="6227"/>
    </i>
    <i r="1">
      <x v="4865"/>
    </i>
    <i>
      <x v="6228"/>
    </i>
    <i r="1">
      <x v="4866"/>
    </i>
    <i>
      <x v="6229"/>
    </i>
    <i r="1">
      <x v="4867"/>
    </i>
    <i>
      <x v="6230"/>
    </i>
    <i r="1">
      <x v="4868"/>
    </i>
    <i>
      <x v="6231"/>
    </i>
    <i r="1">
      <x v="963"/>
    </i>
    <i>
      <x v="6232"/>
    </i>
    <i r="1">
      <x v="4511"/>
    </i>
    <i>
      <x v="6233"/>
    </i>
    <i r="1">
      <x v="4869"/>
    </i>
    <i>
      <x v="6234"/>
    </i>
    <i r="1">
      <x v="4870"/>
    </i>
    <i>
      <x v="6235"/>
    </i>
    <i r="1">
      <x v="4871"/>
    </i>
    <i>
      <x v="6236"/>
    </i>
    <i r="1">
      <x v="4872"/>
    </i>
    <i>
      <x v="6237"/>
    </i>
    <i r="1">
      <x v="4873"/>
    </i>
    <i>
      <x v="6238"/>
    </i>
    <i r="1">
      <x v="4874"/>
    </i>
    <i>
      <x v="6239"/>
    </i>
    <i r="1">
      <x v="4875"/>
    </i>
    <i>
      <x v="6240"/>
    </i>
    <i r="1">
      <x v="4876"/>
    </i>
    <i>
      <x v="6241"/>
    </i>
    <i r="1">
      <x v="4877"/>
    </i>
    <i>
      <x v="6242"/>
    </i>
    <i r="1">
      <x v="4878"/>
    </i>
    <i>
      <x v="6243"/>
    </i>
    <i r="1">
      <x v="4879"/>
    </i>
    <i>
      <x v="6244"/>
    </i>
    <i r="1">
      <x v="2667"/>
    </i>
    <i>
      <x v="6245"/>
    </i>
    <i r="1">
      <x v="4880"/>
    </i>
    <i>
      <x v="6246"/>
    </i>
    <i r="1">
      <x v="4881"/>
    </i>
    <i>
      <x v="6247"/>
    </i>
    <i r="1">
      <x v="4882"/>
    </i>
    <i>
      <x v="6248"/>
    </i>
    <i r="1">
      <x v="530"/>
    </i>
    <i>
      <x v="6249"/>
    </i>
    <i r="1">
      <x v="4883"/>
    </i>
    <i>
      <x v="6250"/>
    </i>
    <i r="1">
      <x v="4884"/>
    </i>
    <i>
      <x v="6251"/>
    </i>
    <i r="1">
      <x v="4885"/>
    </i>
    <i>
      <x v="6252"/>
    </i>
    <i r="1">
      <x v="4886"/>
    </i>
    <i>
      <x v="6253"/>
    </i>
    <i r="1">
      <x v="4887"/>
    </i>
    <i>
      <x v="6254"/>
    </i>
    <i r="1">
      <x v="4888"/>
    </i>
    <i>
      <x v="6255"/>
    </i>
    <i r="1">
      <x v="4889"/>
    </i>
    <i>
      <x v="6256"/>
    </i>
    <i r="1">
      <x v="4890"/>
    </i>
    <i>
      <x v="6257"/>
    </i>
    <i r="1">
      <x v="4891"/>
    </i>
    <i>
      <x v="6258"/>
    </i>
    <i r="1">
      <x v="4892"/>
    </i>
    <i>
      <x v="6259"/>
    </i>
    <i r="1">
      <x v="4893"/>
    </i>
    <i>
      <x v="6260"/>
    </i>
    <i r="1">
      <x v="4894"/>
    </i>
    <i>
      <x v="6261"/>
    </i>
    <i r="1">
      <x v="4895"/>
    </i>
    <i>
      <x v="6262"/>
    </i>
    <i r="1">
      <x v="4896"/>
    </i>
    <i>
      <x v="6263"/>
    </i>
    <i r="1">
      <x v="4897"/>
    </i>
    <i>
      <x v="6264"/>
    </i>
    <i r="1">
      <x v="4898"/>
    </i>
    <i>
      <x v="6265"/>
    </i>
    <i r="1">
      <x v="4899"/>
    </i>
    <i>
      <x v="6266"/>
    </i>
    <i r="1">
      <x v="4900"/>
    </i>
    <i>
      <x v="6267"/>
    </i>
    <i r="1">
      <x v="158"/>
    </i>
    <i>
      <x v="6268"/>
    </i>
    <i r="1">
      <x v="199"/>
    </i>
    <i>
      <x v="6269"/>
    </i>
    <i r="1">
      <x v="812"/>
    </i>
    <i>
      <x v="6270"/>
    </i>
    <i r="1">
      <x v="3136"/>
    </i>
    <i>
      <x v="6271"/>
    </i>
    <i r="1">
      <x v="4901"/>
    </i>
    <i>
      <x v="6272"/>
    </i>
    <i r="1">
      <x v="4902"/>
    </i>
    <i>
      <x v="6273"/>
    </i>
    <i r="1">
      <x v="4903"/>
    </i>
    <i>
      <x v="6274"/>
    </i>
    <i r="1">
      <x v="4904"/>
    </i>
    <i>
      <x v="6275"/>
    </i>
    <i r="1">
      <x v="4905"/>
    </i>
    <i>
      <x v="6276"/>
    </i>
    <i r="1">
      <x v="4906"/>
    </i>
    <i>
      <x v="6277"/>
    </i>
    <i r="1">
      <x v="4907"/>
    </i>
    <i>
      <x v="6278"/>
    </i>
    <i r="1">
      <x v="4908"/>
    </i>
    <i>
      <x v="6279"/>
    </i>
    <i r="1">
      <x v="4909"/>
    </i>
    <i>
      <x v="6280"/>
    </i>
    <i r="1">
      <x v="4910"/>
    </i>
    <i>
      <x v="6281"/>
    </i>
    <i r="1">
      <x v="4911"/>
    </i>
    <i>
      <x v="6282"/>
    </i>
    <i r="1">
      <x v="74"/>
    </i>
    <i>
      <x v="6283"/>
    </i>
    <i r="1">
      <x v="4912"/>
    </i>
    <i>
      <x v="6284"/>
    </i>
    <i r="1">
      <x v="4913"/>
    </i>
    <i>
      <x v="6285"/>
    </i>
    <i r="1">
      <x v="4914"/>
    </i>
    <i>
      <x v="6286"/>
    </i>
    <i r="1">
      <x v="4915"/>
    </i>
    <i>
      <x v="6287"/>
    </i>
    <i r="1">
      <x v="4916"/>
    </i>
    <i>
      <x v="6288"/>
    </i>
    <i r="1">
      <x v="4917"/>
    </i>
    <i>
      <x v="6289"/>
    </i>
    <i r="1">
      <x v="355"/>
    </i>
    <i>
      <x v="6290"/>
    </i>
    <i r="1">
      <x v="4918"/>
    </i>
    <i>
      <x v="6291"/>
    </i>
    <i r="1">
      <x v="4919"/>
    </i>
    <i>
      <x v="6292"/>
    </i>
    <i r="1">
      <x v="4920"/>
    </i>
    <i>
      <x v="6293"/>
    </i>
    <i r="1">
      <x v="4921"/>
    </i>
    <i>
      <x v="6294"/>
    </i>
    <i r="1">
      <x v="4922"/>
    </i>
    <i>
      <x v="6295"/>
    </i>
    <i r="1">
      <x v="4923"/>
    </i>
    <i>
      <x v="6296"/>
    </i>
    <i r="1">
      <x v="4924"/>
    </i>
    <i>
      <x v="6297"/>
    </i>
    <i r="1">
      <x v="4925"/>
    </i>
    <i>
      <x v="6298"/>
    </i>
    <i r="1">
      <x v="672"/>
    </i>
    <i>
      <x v="6299"/>
    </i>
    <i r="1">
      <x v="1581"/>
    </i>
    <i>
      <x v="6300"/>
    </i>
    <i r="1">
      <x v="4926"/>
    </i>
    <i>
      <x v="6301"/>
    </i>
    <i r="1">
      <x v="4927"/>
    </i>
    <i>
      <x v="6302"/>
    </i>
    <i r="1">
      <x v="4928"/>
    </i>
    <i>
      <x v="6303"/>
    </i>
    <i r="1">
      <x v="4929"/>
    </i>
    <i>
      <x v="6304"/>
    </i>
    <i r="1">
      <x v="1505"/>
    </i>
    <i>
      <x v="6305"/>
    </i>
    <i r="1">
      <x v="4930"/>
    </i>
    <i>
      <x v="6306"/>
    </i>
    <i r="1">
      <x v="29"/>
    </i>
    <i>
      <x v="6307"/>
    </i>
    <i r="1">
      <x v="4931"/>
    </i>
    <i>
      <x v="6308"/>
    </i>
    <i r="1">
      <x v="4932"/>
    </i>
    <i>
      <x v="6309"/>
    </i>
    <i r="1">
      <x v="4933"/>
    </i>
    <i>
      <x v="6310"/>
    </i>
    <i r="1">
      <x v="4934"/>
    </i>
    <i>
      <x v="6311"/>
    </i>
    <i r="1">
      <x v="4935"/>
    </i>
    <i>
      <x v="6312"/>
    </i>
    <i r="1">
      <x v="4936"/>
    </i>
    <i>
      <x v="6313"/>
    </i>
    <i r="1">
      <x v="4500"/>
    </i>
    <i>
      <x v="6314"/>
    </i>
    <i r="1">
      <x v="364"/>
    </i>
    <i>
      <x v="6315"/>
    </i>
    <i r="1">
      <x v="4937"/>
    </i>
    <i>
      <x v="6316"/>
    </i>
    <i r="1">
      <x v="4938"/>
    </i>
    <i>
      <x v="6317"/>
    </i>
    <i r="1">
      <x v="4939"/>
    </i>
    <i>
      <x v="6318"/>
    </i>
    <i r="1">
      <x v="4940"/>
    </i>
    <i>
      <x v="6319"/>
    </i>
    <i r="1">
      <x v="4941"/>
    </i>
    <i>
      <x v="6320"/>
    </i>
    <i r="1">
      <x v="4942"/>
    </i>
    <i>
      <x v="6321"/>
    </i>
    <i r="1">
      <x v="4943"/>
    </i>
    <i>
      <x v="6322"/>
    </i>
    <i r="1">
      <x v="4944"/>
    </i>
    <i>
      <x v="6323"/>
    </i>
    <i r="1">
      <x v="4945"/>
    </i>
    <i>
      <x v="6324"/>
    </i>
    <i r="1">
      <x v="4946"/>
    </i>
    <i>
      <x v="6325"/>
    </i>
    <i r="1">
      <x v="1620"/>
    </i>
    <i>
      <x v="6326"/>
    </i>
    <i r="1">
      <x v="4947"/>
    </i>
    <i>
      <x v="6327"/>
    </i>
    <i r="1">
      <x v="4948"/>
    </i>
    <i>
      <x v="6328"/>
    </i>
    <i r="1">
      <x v="4949"/>
    </i>
    <i>
      <x v="6329"/>
    </i>
    <i r="1">
      <x v="4950"/>
    </i>
    <i>
      <x v="6330"/>
    </i>
    <i r="1">
      <x v="4951"/>
    </i>
    <i>
      <x v="6331"/>
    </i>
    <i r="1">
      <x v="4952"/>
    </i>
    <i>
      <x v="6332"/>
    </i>
    <i r="1">
      <x v="4953"/>
    </i>
    <i>
      <x v="6333"/>
    </i>
    <i r="1">
      <x v="4954"/>
    </i>
    <i>
      <x v="6334"/>
    </i>
    <i r="1">
      <x v="4955"/>
    </i>
    <i>
      <x v="6335"/>
    </i>
    <i r="1">
      <x v="4956"/>
    </i>
    <i>
      <x v="6336"/>
    </i>
    <i r="1">
      <x v="4957"/>
    </i>
    <i>
      <x v="6337"/>
    </i>
    <i r="1">
      <x v="4958"/>
    </i>
    <i>
      <x v="6338"/>
    </i>
    <i r="1">
      <x v="4959"/>
    </i>
    <i>
      <x v="6339"/>
    </i>
    <i r="1">
      <x v="4960"/>
    </i>
    <i>
      <x v="6340"/>
    </i>
    <i r="1">
      <x v="4961"/>
    </i>
    <i>
      <x v="6341"/>
    </i>
    <i r="1">
      <x v="4908"/>
    </i>
    <i>
      <x v="6342"/>
    </i>
    <i r="1">
      <x v="418"/>
    </i>
    <i>
      <x v="6343"/>
    </i>
    <i r="1">
      <x v="2594"/>
    </i>
    <i>
      <x v="6344"/>
    </i>
    <i r="1">
      <x v="4962"/>
    </i>
    <i>
      <x v="6345"/>
    </i>
    <i r="1">
      <x v="4963"/>
    </i>
    <i>
      <x v="6346"/>
    </i>
    <i r="1">
      <x v="4964"/>
    </i>
    <i>
      <x v="6347"/>
    </i>
    <i r="1">
      <x v="4965"/>
    </i>
    <i>
      <x v="6348"/>
    </i>
    <i r="1">
      <x v="4966"/>
    </i>
    <i>
      <x v="6349"/>
    </i>
    <i r="1">
      <x v="16"/>
    </i>
    <i>
      <x v="6350"/>
    </i>
    <i r="1">
      <x v="4967"/>
    </i>
    <i>
      <x v="6351"/>
    </i>
    <i r="1">
      <x v="4968"/>
    </i>
    <i>
      <x v="6352"/>
    </i>
    <i r="1">
      <x v="52"/>
    </i>
    <i>
      <x v="6353"/>
    </i>
    <i r="1">
      <x v="4969"/>
    </i>
    <i>
      <x v="6354"/>
    </i>
    <i r="1">
      <x v="4970"/>
    </i>
    <i>
      <x v="6355"/>
    </i>
    <i r="1">
      <x v="4971"/>
    </i>
    <i>
      <x v="6356"/>
    </i>
    <i r="1">
      <x v="4972"/>
    </i>
    <i>
      <x v="6357"/>
    </i>
    <i r="1">
      <x v="4973"/>
    </i>
    <i>
      <x v="6358"/>
    </i>
    <i r="1">
      <x v="316"/>
    </i>
    <i>
      <x v="6359"/>
    </i>
    <i r="1">
      <x v="164"/>
    </i>
    <i>
      <x v="6360"/>
    </i>
    <i r="1">
      <x v="4974"/>
    </i>
    <i>
      <x v="6361"/>
    </i>
    <i r="1">
      <x v="829"/>
    </i>
    <i>
      <x v="6362"/>
    </i>
    <i r="1">
      <x v="4975"/>
    </i>
    <i>
      <x v="6363"/>
    </i>
    <i r="1">
      <x v="4976"/>
    </i>
    <i>
      <x v="6364"/>
    </i>
    <i r="1">
      <x v="4977"/>
    </i>
    <i>
      <x v="6365"/>
    </i>
    <i r="1">
      <x v="4978"/>
    </i>
    <i>
      <x v="6366"/>
    </i>
    <i r="1">
      <x v="4979"/>
    </i>
    <i>
      <x v="6367"/>
    </i>
    <i r="1">
      <x v="4980"/>
    </i>
    <i>
      <x v="6368"/>
    </i>
    <i r="1">
      <x v="4981"/>
    </i>
    <i>
      <x v="6369"/>
    </i>
    <i r="1">
      <x v="4982"/>
    </i>
    <i>
      <x v="6370"/>
    </i>
    <i r="1">
      <x v="1109"/>
    </i>
    <i>
      <x v="6371"/>
    </i>
    <i r="1">
      <x v="4983"/>
    </i>
    <i>
      <x v="6372"/>
    </i>
    <i r="1">
      <x v="348"/>
    </i>
    <i>
      <x v="6373"/>
    </i>
    <i r="1">
      <x v="4405"/>
    </i>
    <i>
      <x v="6374"/>
    </i>
    <i r="1">
      <x v="4984"/>
    </i>
    <i>
      <x v="6375"/>
    </i>
    <i r="1">
      <x v="4985"/>
    </i>
    <i>
      <x v="6376"/>
    </i>
    <i r="1">
      <x v="348"/>
    </i>
    <i>
      <x v="6377"/>
    </i>
    <i r="1">
      <x v="4986"/>
    </i>
    <i>
      <x v="6378"/>
    </i>
    <i r="1">
      <x v="4987"/>
    </i>
    <i>
      <x v="6379"/>
    </i>
    <i r="1">
      <x v="4988"/>
    </i>
    <i>
      <x v="6380"/>
    </i>
    <i r="1">
      <x v="3022"/>
    </i>
    <i>
      <x v="6381"/>
    </i>
    <i r="1">
      <x v="4989"/>
    </i>
    <i>
      <x v="6382"/>
    </i>
    <i r="1">
      <x v="604"/>
    </i>
    <i>
      <x v="6383"/>
    </i>
    <i r="1">
      <x v="1989"/>
    </i>
    <i>
      <x v="6384"/>
    </i>
    <i r="1">
      <x v="4990"/>
    </i>
    <i>
      <x v="6385"/>
    </i>
    <i r="1">
      <x v="4991"/>
    </i>
    <i>
      <x v="6386"/>
    </i>
    <i r="1">
      <x v="4992"/>
    </i>
    <i>
      <x v="6387"/>
    </i>
    <i r="1">
      <x v="2366"/>
    </i>
    <i>
      <x v="6388"/>
    </i>
    <i r="1">
      <x v="4993"/>
    </i>
    <i>
      <x v="6389"/>
    </i>
    <i r="1">
      <x v="4994"/>
    </i>
    <i>
      <x v="6390"/>
    </i>
    <i r="1">
      <x v="4995"/>
    </i>
    <i>
      <x v="6391"/>
    </i>
    <i r="1">
      <x v="4996"/>
    </i>
    <i>
      <x v="6392"/>
    </i>
    <i r="1">
      <x v="4997"/>
    </i>
    <i>
      <x v="6393"/>
    </i>
    <i r="1">
      <x v="878"/>
    </i>
    <i>
      <x v="6394"/>
    </i>
    <i r="1">
      <x v="4998"/>
    </i>
    <i>
      <x v="6395"/>
    </i>
    <i r="1">
      <x v="4999"/>
    </i>
    <i>
      <x v="6396"/>
    </i>
    <i r="1">
      <x v="5000"/>
    </i>
    <i>
      <x v="6397"/>
    </i>
    <i r="1">
      <x v="5001"/>
    </i>
    <i>
      <x v="6398"/>
    </i>
    <i r="1">
      <x v="4916"/>
    </i>
    <i>
      <x v="6399"/>
    </i>
    <i r="1">
      <x v="5002"/>
    </i>
    <i>
      <x v="6400"/>
    </i>
    <i r="1">
      <x v="5003"/>
    </i>
    <i>
      <x v="6401"/>
    </i>
    <i r="1">
      <x v="2623"/>
    </i>
    <i>
      <x v="6402"/>
    </i>
    <i r="1">
      <x v="5004"/>
    </i>
    <i>
      <x v="6403"/>
    </i>
    <i r="1">
      <x v="5005"/>
    </i>
    <i>
      <x v="6404"/>
    </i>
    <i r="1">
      <x v="5006"/>
    </i>
    <i>
      <x v="6405"/>
    </i>
    <i r="1">
      <x v="5007"/>
    </i>
    <i>
      <x v="6406"/>
    </i>
    <i r="1">
      <x v="5008"/>
    </i>
    <i>
      <x v="6407"/>
    </i>
    <i r="1">
      <x v="5009"/>
    </i>
    <i>
      <x v="6408"/>
    </i>
    <i r="1">
      <x v="2892"/>
    </i>
    <i>
      <x v="6409"/>
    </i>
    <i r="1">
      <x v="5010"/>
    </i>
    <i>
      <x v="6410"/>
    </i>
    <i r="1">
      <x v="5011"/>
    </i>
    <i>
      <x v="6411"/>
    </i>
    <i r="1">
      <x v="5012"/>
    </i>
    <i>
      <x v="6412"/>
    </i>
    <i r="1">
      <x v="4073"/>
    </i>
    <i>
      <x v="6413"/>
    </i>
    <i r="1">
      <x v="5013"/>
    </i>
    <i>
      <x v="6414"/>
    </i>
    <i r="1">
      <x v="2192"/>
    </i>
    <i>
      <x v="6415"/>
    </i>
    <i r="1">
      <x v="5014"/>
    </i>
    <i>
      <x v="6416"/>
    </i>
    <i r="1">
      <x v="21"/>
    </i>
    <i>
      <x v="6417"/>
    </i>
    <i r="1">
      <x v="5015"/>
    </i>
    <i>
      <x v="6418"/>
    </i>
    <i r="1">
      <x v="5016"/>
    </i>
    <i>
      <x v="6419"/>
    </i>
    <i r="1">
      <x v="2283"/>
    </i>
    <i>
      <x v="6420"/>
    </i>
    <i r="1">
      <x v="5017"/>
    </i>
    <i>
      <x v="6421"/>
    </i>
    <i r="1">
      <x v="2609"/>
    </i>
    <i>
      <x v="6422"/>
    </i>
    <i r="1">
      <x v="1524"/>
    </i>
    <i>
      <x v="6423"/>
    </i>
    <i r="1">
      <x v="5018"/>
    </i>
    <i>
      <x v="6424"/>
    </i>
    <i r="1">
      <x v="539"/>
    </i>
    <i>
      <x v="6425"/>
    </i>
    <i r="1">
      <x v="5019"/>
    </i>
    <i>
      <x v="6426"/>
    </i>
    <i r="1">
      <x v="1413"/>
    </i>
    <i>
      <x v="6427"/>
    </i>
    <i r="1">
      <x v="5020"/>
    </i>
    <i>
      <x v="6428"/>
    </i>
    <i r="1">
      <x v="5021"/>
    </i>
    <i>
      <x v="6429"/>
    </i>
    <i r="1">
      <x v="5022"/>
    </i>
    <i>
      <x v="6430"/>
    </i>
    <i r="1">
      <x v="5023"/>
    </i>
    <i>
      <x v="6431"/>
    </i>
    <i r="1">
      <x v="1108"/>
    </i>
    <i>
      <x v="6432"/>
    </i>
    <i r="1">
      <x v="3165"/>
    </i>
    <i>
      <x v="6433"/>
    </i>
    <i r="1">
      <x v="2152"/>
    </i>
    <i>
      <x v="6434"/>
    </i>
    <i r="1">
      <x v="439"/>
    </i>
    <i>
      <x v="6435"/>
    </i>
    <i r="1">
      <x v="2323"/>
    </i>
    <i>
      <x v="6436"/>
    </i>
    <i r="1">
      <x v="5024"/>
    </i>
    <i>
      <x v="6437"/>
    </i>
    <i r="1">
      <x v="1660"/>
    </i>
    <i>
      <x v="6438"/>
    </i>
    <i r="1">
      <x v="5025"/>
    </i>
    <i>
      <x v="6439"/>
    </i>
    <i r="1">
      <x v="5026"/>
    </i>
    <i>
      <x v="6440"/>
    </i>
    <i r="1">
      <x v="4385"/>
    </i>
    <i>
      <x v="6441"/>
    </i>
    <i r="1">
      <x v="2908"/>
    </i>
    <i>
      <x v="6442"/>
    </i>
    <i r="1">
      <x v="3135"/>
    </i>
    <i>
      <x v="6443"/>
    </i>
    <i r="1">
      <x v="5027"/>
    </i>
    <i>
      <x v="6444"/>
    </i>
    <i r="1">
      <x v="5028"/>
    </i>
    <i>
      <x v="6445"/>
    </i>
    <i r="1">
      <x v="5029"/>
    </i>
    <i>
      <x v="6446"/>
    </i>
    <i r="1">
      <x v="1379"/>
    </i>
    <i>
      <x v="6447"/>
    </i>
    <i r="1">
      <x v="5030"/>
    </i>
    <i>
      <x v="6448"/>
    </i>
    <i r="1">
      <x v="5031"/>
    </i>
    <i>
      <x v="6449"/>
    </i>
    <i r="1">
      <x v="5032"/>
    </i>
    <i>
      <x v="6450"/>
    </i>
    <i r="1">
      <x v="5033"/>
    </i>
    <i>
      <x v="6451"/>
    </i>
    <i r="1">
      <x v="5034"/>
    </i>
    <i>
      <x v="6452"/>
    </i>
    <i r="1">
      <x v="5035"/>
    </i>
    <i>
      <x v="6453"/>
    </i>
    <i r="1">
      <x v="5036"/>
    </i>
    <i>
      <x v="6454"/>
    </i>
    <i r="1">
      <x v="5037"/>
    </i>
    <i>
      <x v="6455"/>
    </i>
    <i r="1">
      <x v="5038"/>
    </i>
    <i>
      <x v="6456"/>
    </i>
    <i r="1">
      <x v="815"/>
    </i>
    <i>
      <x v="6457"/>
    </i>
    <i r="1">
      <x v="5039"/>
    </i>
    <i>
      <x v="6458"/>
    </i>
    <i r="1">
      <x v="2327"/>
    </i>
    <i>
      <x v="6459"/>
    </i>
    <i r="1">
      <x v="2473"/>
    </i>
    <i>
      <x v="6460"/>
    </i>
    <i r="1">
      <x v="5040"/>
    </i>
    <i>
      <x v="6461"/>
    </i>
    <i r="1">
      <x v="85"/>
    </i>
    <i>
      <x v="6462"/>
    </i>
    <i r="1">
      <x v="5041"/>
    </i>
    <i>
      <x v="6463"/>
    </i>
    <i r="1">
      <x v="5042"/>
    </i>
    <i>
      <x v="6464"/>
    </i>
    <i r="1">
      <x v="5043"/>
    </i>
    <i>
      <x v="6465"/>
    </i>
    <i r="1">
      <x v="5044"/>
    </i>
    <i>
      <x v="6466"/>
    </i>
    <i r="1">
      <x v="5045"/>
    </i>
    <i>
      <x v="6467"/>
    </i>
    <i r="1">
      <x v="5046"/>
    </i>
    <i>
      <x v="6468"/>
    </i>
    <i r="1">
      <x v="2108"/>
    </i>
    <i>
      <x v="6469"/>
    </i>
    <i r="1">
      <x v="5047"/>
    </i>
    <i>
      <x v="6470"/>
    </i>
    <i r="1">
      <x v="5048"/>
    </i>
    <i>
      <x v="6471"/>
    </i>
    <i r="1">
      <x v="5049"/>
    </i>
    <i>
      <x v="6472"/>
    </i>
    <i r="1">
      <x v="5050"/>
    </i>
    <i>
      <x v="6473"/>
    </i>
    <i r="1">
      <x v="5051"/>
    </i>
    <i>
      <x v="6474"/>
    </i>
    <i r="1">
      <x v="5052"/>
    </i>
    <i>
      <x v="6475"/>
    </i>
    <i r="1">
      <x v="134"/>
    </i>
    <i>
      <x v="6476"/>
    </i>
    <i r="1">
      <x v="4531"/>
    </i>
    <i>
      <x v="6477"/>
    </i>
    <i r="1">
      <x v="4531"/>
    </i>
    <i>
      <x v="6478"/>
    </i>
    <i r="1">
      <x v="5053"/>
    </i>
    <i>
      <x v="6479"/>
    </i>
    <i r="1">
      <x v="5054"/>
    </i>
    <i>
      <x v="6480"/>
    </i>
    <i r="1">
      <x v="5055"/>
    </i>
    <i>
      <x v="6481"/>
    </i>
    <i r="1">
      <x v="5056"/>
    </i>
    <i>
      <x v="6482"/>
    </i>
    <i r="1">
      <x v="5057"/>
    </i>
    <i>
      <x v="6483"/>
    </i>
    <i r="1">
      <x v="5000"/>
    </i>
    <i>
      <x v="6484"/>
    </i>
    <i r="1">
      <x v="5058"/>
    </i>
    <i>
      <x v="6485"/>
    </i>
    <i r="1">
      <x v="5059"/>
    </i>
    <i>
      <x v="6486"/>
    </i>
    <i r="1">
      <x v="604"/>
    </i>
    <i>
      <x v="6487"/>
    </i>
    <i r="1">
      <x v="5060"/>
    </i>
    <i>
      <x v="6488"/>
    </i>
    <i r="1">
      <x v="5061"/>
    </i>
    <i>
      <x v="6489"/>
    </i>
    <i r="1">
      <x v="5062"/>
    </i>
    <i>
      <x v="6490"/>
    </i>
    <i r="1">
      <x v="1230"/>
    </i>
    <i>
      <x v="6491"/>
    </i>
    <i r="1">
      <x v="5063"/>
    </i>
    <i>
      <x v="6492"/>
    </i>
    <i r="1">
      <x v="431"/>
    </i>
    <i>
      <x v="6493"/>
    </i>
    <i r="1">
      <x v="701"/>
    </i>
    <i>
      <x v="6494"/>
    </i>
    <i r="1">
      <x v="5064"/>
    </i>
    <i>
      <x v="6495"/>
    </i>
    <i r="1">
      <x v="5065"/>
    </i>
    <i>
      <x v="6496"/>
    </i>
    <i r="1">
      <x v="5066"/>
    </i>
    <i>
      <x v="6497"/>
    </i>
    <i r="1">
      <x v="5067"/>
    </i>
    <i>
      <x v="6498"/>
    </i>
    <i r="1">
      <x v="5068"/>
    </i>
    <i>
      <x v="6499"/>
    </i>
    <i r="1">
      <x v="5069"/>
    </i>
    <i>
      <x v="6500"/>
    </i>
    <i r="1">
      <x v="5070"/>
    </i>
    <i>
      <x v="6501"/>
    </i>
    <i r="1">
      <x v="5071"/>
    </i>
    <i>
      <x v="6502"/>
    </i>
    <i r="1">
      <x v="5072"/>
    </i>
    <i>
      <x v="6503"/>
    </i>
    <i r="1">
      <x v="4591"/>
    </i>
    <i>
      <x v="6504"/>
    </i>
    <i r="1">
      <x v="5073"/>
    </i>
    <i>
      <x v="6505"/>
    </i>
    <i r="1">
      <x v="4730"/>
    </i>
    <i>
      <x v="6506"/>
    </i>
    <i r="1">
      <x v="5074"/>
    </i>
    <i>
      <x v="6507"/>
    </i>
    <i r="1">
      <x v="5075"/>
    </i>
    <i>
      <x v="6508"/>
    </i>
    <i r="1">
      <x v="5076"/>
    </i>
    <i>
      <x v="6509"/>
    </i>
    <i r="1">
      <x v="5077"/>
    </i>
    <i>
      <x v="6510"/>
    </i>
    <i r="1">
      <x v="5078"/>
    </i>
    <i>
      <x v="6511"/>
    </i>
    <i r="1">
      <x v="5079"/>
    </i>
    <i>
      <x v="6512"/>
    </i>
    <i r="1">
      <x v="2908"/>
    </i>
    <i>
      <x v="6513"/>
    </i>
    <i r="1">
      <x v="5080"/>
    </i>
    <i>
      <x v="6514"/>
    </i>
    <i r="1">
      <x v="5081"/>
    </i>
    <i>
      <x v="6515"/>
    </i>
    <i r="1">
      <x v="5082"/>
    </i>
    <i>
      <x v="6516"/>
    </i>
    <i r="1">
      <x v="53"/>
    </i>
    <i>
      <x v="6517"/>
    </i>
    <i r="1">
      <x v="5083"/>
    </i>
    <i>
      <x v="6518"/>
    </i>
    <i r="1">
      <x v="5084"/>
    </i>
    <i>
      <x v="6519"/>
    </i>
    <i r="1">
      <x v="5085"/>
    </i>
    <i>
      <x v="6520"/>
    </i>
    <i r="1">
      <x v="5086"/>
    </i>
    <i>
      <x v="6521"/>
    </i>
    <i r="1">
      <x v="5087"/>
    </i>
    <i>
      <x v="6522"/>
    </i>
    <i r="1">
      <x v="5088"/>
    </i>
    <i>
      <x v="6523"/>
    </i>
    <i r="1">
      <x v="5089"/>
    </i>
    <i>
      <x v="6524"/>
    </i>
    <i r="1">
      <x v="831"/>
    </i>
    <i>
      <x v="6525"/>
    </i>
    <i r="1">
      <x v="5090"/>
    </i>
    <i>
      <x v="6526"/>
    </i>
    <i r="1">
      <x v="5091"/>
    </i>
    <i>
      <x v="6527"/>
    </i>
    <i r="1">
      <x v="4414"/>
    </i>
    <i>
      <x v="6528"/>
    </i>
    <i r="1">
      <x v="5092"/>
    </i>
    <i>
      <x v="6529"/>
    </i>
    <i r="1">
      <x v="5093"/>
    </i>
    <i>
      <x v="6530"/>
    </i>
    <i r="1">
      <x v="5094"/>
    </i>
    <i>
      <x v="6531"/>
    </i>
    <i r="1">
      <x v="5095"/>
    </i>
    <i>
      <x v="6532"/>
    </i>
    <i r="1">
      <x v="5096"/>
    </i>
    <i>
      <x v="6533"/>
    </i>
    <i r="1">
      <x v="348"/>
    </i>
    <i>
      <x v="6534"/>
    </i>
    <i r="1">
      <x v="5097"/>
    </i>
    <i>
      <x v="6535"/>
    </i>
    <i r="1">
      <x v="4641"/>
    </i>
    <i>
      <x v="6536"/>
    </i>
    <i r="1">
      <x v="5098"/>
    </i>
    <i>
      <x v="6537"/>
    </i>
    <i r="1">
      <x v="1967"/>
    </i>
    <i>
      <x v="6538"/>
    </i>
    <i r="1">
      <x v="5099"/>
    </i>
    <i>
      <x v="6539"/>
    </i>
    <i r="1">
      <x v="5100"/>
    </i>
    <i>
      <x v="6540"/>
    </i>
    <i r="1">
      <x v="5101"/>
    </i>
    <i>
      <x v="6541"/>
    </i>
    <i r="1">
      <x v="5102"/>
    </i>
    <i>
      <x v="6542"/>
    </i>
    <i r="1">
      <x v="5103"/>
    </i>
    <i>
      <x v="6543"/>
    </i>
    <i r="1">
      <x v="5104"/>
    </i>
    <i>
      <x v="6544"/>
    </i>
    <i r="1">
      <x v="5105"/>
    </i>
    <i>
      <x v="6545"/>
    </i>
    <i r="1">
      <x v="5106"/>
    </i>
    <i>
      <x v="6546"/>
    </i>
    <i r="1">
      <x v="5107"/>
    </i>
    <i>
      <x v="6547"/>
    </i>
    <i r="1">
      <x v="5108"/>
    </i>
    <i>
      <x v="6548"/>
    </i>
    <i r="1">
      <x v="5109"/>
    </i>
    <i>
      <x v="6549"/>
    </i>
    <i r="1">
      <x v="5110"/>
    </i>
    <i>
      <x v="6550"/>
    </i>
    <i r="1">
      <x v="5111"/>
    </i>
    <i>
      <x v="6551"/>
    </i>
    <i r="1">
      <x v="2710"/>
    </i>
    <i>
      <x v="6552"/>
    </i>
    <i r="1">
      <x v="5112"/>
    </i>
    <i>
      <x v="6553"/>
    </i>
    <i r="1">
      <x v="471"/>
    </i>
    <i>
      <x v="6554"/>
    </i>
    <i r="1">
      <x v="5113"/>
    </i>
    <i>
      <x v="6555"/>
    </i>
    <i r="1">
      <x v="5114"/>
    </i>
    <i>
      <x v="6556"/>
    </i>
    <i r="1">
      <x v="501"/>
    </i>
    <i>
      <x v="6557"/>
    </i>
    <i r="1">
      <x v="5115"/>
    </i>
    <i>
      <x v="6558"/>
    </i>
    <i r="1">
      <x v="5116"/>
    </i>
    <i>
      <x v="6559"/>
    </i>
    <i r="1">
      <x v="5117"/>
    </i>
    <i>
      <x v="6560"/>
    </i>
    <i r="1">
      <x v="451"/>
    </i>
    <i>
      <x v="6561"/>
    </i>
    <i r="1">
      <x v="5118"/>
    </i>
    <i>
      <x v="6562"/>
    </i>
    <i r="1">
      <x v="5119"/>
    </i>
    <i>
      <x v="6563"/>
    </i>
    <i r="1">
      <x v="1626"/>
    </i>
    <i>
      <x v="6564"/>
    </i>
    <i r="1">
      <x v="5120"/>
    </i>
    <i>
      <x v="6565"/>
    </i>
    <i r="1">
      <x v="1056"/>
    </i>
    <i>
      <x v="6566"/>
    </i>
    <i r="1">
      <x v="5121"/>
    </i>
    <i>
      <x v="6567"/>
    </i>
    <i r="1">
      <x v="746"/>
    </i>
    <i>
      <x v="6568"/>
    </i>
    <i r="1">
      <x v="4779"/>
    </i>
    <i>
      <x v="6569"/>
    </i>
    <i r="1">
      <x v="2908"/>
    </i>
    <i>
      <x v="6570"/>
    </i>
    <i r="1">
      <x v="5122"/>
    </i>
    <i>
      <x v="6571"/>
    </i>
    <i r="1">
      <x v="5123"/>
    </i>
    <i>
      <x v="6572"/>
    </i>
    <i r="1">
      <x v="5124"/>
    </i>
    <i>
      <x v="6573"/>
    </i>
    <i r="1">
      <x v="5125"/>
    </i>
    <i>
      <x v="6574"/>
    </i>
    <i r="1">
      <x v="5126"/>
    </i>
    <i>
      <x v="6575"/>
    </i>
    <i r="1">
      <x v="5127"/>
    </i>
    <i>
      <x v="6576"/>
    </i>
    <i r="1">
      <x v="5128"/>
    </i>
    <i>
      <x v="6577"/>
    </i>
    <i r="1">
      <x v="348"/>
    </i>
    <i>
      <x v="6578"/>
    </i>
    <i r="1">
      <x v="5129"/>
    </i>
    <i>
      <x v="6579"/>
    </i>
    <i r="1">
      <x v="5130"/>
    </i>
    <i>
      <x v="6580"/>
    </i>
    <i r="1">
      <x v="5131"/>
    </i>
    <i>
      <x v="6581"/>
    </i>
    <i r="1">
      <x v="5132"/>
    </i>
    <i>
      <x v="6582"/>
    </i>
    <i r="1">
      <x v="5133"/>
    </i>
    <i>
      <x v="6583"/>
    </i>
    <i r="1">
      <x v="5134"/>
    </i>
    <i>
      <x v="6584"/>
    </i>
    <i r="1">
      <x v="5135"/>
    </i>
    <i>
      <x v="6585"/>
    </i>
    <i r="1">
      <x v="4405"/>
    </i>
    <i>
      <x v="6586"/>
    </i>
    <i r="1">
      <x v="2594"/>
    </i>
    <i>
      <x v="6587"/>
    </i>
    <i r="1">
      <x v="5136"/>
    </i>
    <i>
      <x v="6588"/>
    </i>
    <i r="1">
      <x v="2649"/>
    </i>
    <i>
      <x v="6589"/>
    </i>
    <i r="1">
      <x v="5137"/>
    </i>
    <i>
      <x v="6590"/>
    </i>
    <i r="1">
      <x v="5138"/>
    </i>
    <i>
      <x v="6591"/>
    </i>
    <i r="1">
      <x v="5139"/>
    </i>
    <i>
      <x v="6592"/>
    </i>
    <i r="1">
      <x v="633"/>
    </i>
    <i>
      <x v="6593"/>
    </i>
    <i r="1">
      <x v="1536"/>
    </i>
    <i>
      <x v="6594"/>
    </i>
    <i r="1">
      <x v="1341"/>
    </i>
    <i>
      <x v="6595"/>
    </i>
    <i r="1">
      <x v="4384"/>
    </i>
    <i>
      <x v="6596"/>
    </i>
    <i r="1">
      <x v="2908"/>
    </i>
    <i>
      <x v="6597"/>
    </i>
    <i r="1">
      <x v="5140"/>
    </i>
    <i>
      <x v="6598"/>
    </i>
    <i r="1">
      <x v="5141"/>
    </i>
    <i>
      <x v="6599"/>
    </i>
    <i r="1">
      <x v="5142"/>
    </i>
    <i>
      <x v="6600"/>
    </i>
    <i r="1">
      <x v="5143"/>
    </i>
    <i>
      <x v="6601"/>
    </i>
    <i r="1">
      <x v="5144"/>
    </i>
    <i>
      <x v="6602"/>
    </i>
    <i r="1">
      <x v="4613"/>
    </i>
    <i>
      <x v="6603"/>
    </i>
    <i r="1">
      <x v="5145"/>
    </i>
    <i>
      <x v="6604"/>
    </i>
    <i r="1">
      <x v="2045"/>
    </i>
    <i>
      <x v="6605"/>
    </i>
    <i r="1">
      <x v="5146"/>
    </i>
    <i>
      <x v="6606"/>
    </i>
    <i r="1">
      <x v="5147"/>
    </i>
    <i>
      <x v="6607"/>
    </i>
    <i r="1">
      <x v="5148"/>
    </i>
    <i>
      <x v="6608"/>
    </i>
    <i r="1">
      <x v="4748"/>
    </i>
    <i>
      <x v="6609"/>
    </i>
    <i r="1">
      <x v="5149"/>
    </i>
    <i>
      <x v="6610"/>
    </i>
    <i r="1">
      <x v="5150"/>
    </i>
    <i>
      <x v="6611"/>
    </i>
    <i r="1">
      <x v="2366"/>
    </i>
    <i>
      <x v="6612"/>
    </i>
    <i r="1">
      <x v="5151"/>
    </i>
    <i>
      <x v="6613"/>
    </i>
    <i r="1">
      <x v="5152"/>
    </i>
    <i>
      <x v="6614"/>
    </i>
    <i r="1">
      <x v="5153"/>
    </i>
    <i>
      <x v="6615"/>
    </i>
    <i r="1">
      <x v="348"/>
    </i>
    <i>
      <x v="6616"/>
    </i>
    <i r="1">
      <x v="5154"/>
    </i>
    <i>
      <x v="6617"/>
    </i>
    <i r="1">
      <x v="5155"/>
    </i>
    <i>
      <x v="6618"/>
    </i>
    <i r="1">
      <x v="2611"/>
    </i>
    <i>
      <x v="6619"/>
    </i>
    <i r="1">
      <x v="5156"/>
    </i>
    <i>
      <x v="6620"/>
    </i>
    <i r="1">
      <x v="5157"/>
    </i>
    <i>
      <x v="6621"/>
    </i>
    <i r="1">
      <x v="1379"/>
    </i>
    <i>
      <x v="6622"/>
    </i>
    <i r="1">
      <x v="5158"/>
    </i>
    <i>
      <x v="6623"/>
    </i>
    <i r="1">
      <x v="2366"/>
    </i>
    <i>
      <x v="6624"/>
    </i>
    <i r="1">
      <x v="2046"/>
    </i>
    <i>
      <x v="6625"/>
    </i>
    <i r="1">
      <x v="5159"/>
    </i>
    <i>
      <x v="6626"/>
    </i>
    <i r="1">
      <x v="5160"/>
    </i>
    <i>
      <x v="6627"/>
    </i>
    <i r="1">
      <x v="3144"/>
    </i>
    <i>
      <x v="6628"/>
    </i>
    <i r="1">
      <x v="2908"/>
    </i>
    <i>
      <x v="6629"/>
    </i>
    <i r="1">
      <x v="5161"/>
    </i>
    <i>
      <x v="6630"/>
    </i>
    <i r="1">
      <x v="4405"/>
    </i>
    <i>
      <x v="6631"/>
    </i>
    <i r="1">
      <x v="5162"/>
    </i>
    <i>
      <x v="6632"/>
    </i>
    <i r="1">
      <x v="5163"/>
    </i>
    <i>
      <x v="6633"/>
    </i>
    <i r="1">
      <x v="5164"/>
    </i>
    <i>
      <x v="6634"/>
    </i>
    <i r="1">
      <x v="5165"/>
    </i>
    <i>
      <x v="6635"/>
    </i>
    <i r="1">
      <x v="5166"/>
    </i>
    <i>
      <x v="6636"/>
    </i>
    <i r="1">
      <x v="5167"/>
    </i>
    <i>
      <x v="6637"/>
    </i>
    <i r="1">
      <x v="4305"/>
    </i>
    <i>
      <x v="6638"/>
    </i>
    <i r="1">
      <x v="2387"/>
    </i>
    <i>
      <x v="6639"/>
    </i>
    <i r="1">
      <x v="5168"/>
    </i>
    <i>
      <x v="6640"/>
    </i>
    <i r="1">
      <x v="5169"/>
    </i>
    <i>
      <x v="6641"/>
    </i>
    <i r="1">
      <x v="5170"/>
    </i>
    <i>
      <x v="6642"/>
    </i>
    <i r="1">
      <x v="5171"/>
    </i>
    <i>
      <x v="6643"/>
    </i>
    <i r="1">
      <x v="5172"/>
    </i>
    <i>
      <x v="6644"/>
    </i>
    <i r="1">
      <x v="5173"/>
    </i>
    <i>
      <x v="6645"/>
    </i>
    <i r="1">
      <x v="5174"/>
    </i>
    <i>
      <x v="6646"/>
    </i>
    <i r="1">
      <x v="5175"/>
    </i>
    <i>
      <x v="6647"/>
    </i>
    <i r="1">
      <x v="5176"/>
    </i>
    <i>
      <x v="6648"/>
    </i>
    <i r="1">
      <x v="5177"/>
    </i>
    <i>
      <x v="6649"/>
    </i>
    <i r="1">
      <x v="5178"/>
    </i>
    <i>
      <x v="6650"/>
    </i>
    <i r="1">
      <x v="5179"/>
    </i>
    <i>
      <x v="6651"/>
    </i>
    <i r="1">
      <x v="5180"/>
    </i>
    <i>
      <x v="6652"/>
    </i>
    <i r="1">
      <x v="5181"/>
    </i>
    <i>
      <x v="6653"/>
    </i>
    <i r="1">
      <x v="4405"/>
    </i>
    <i>
      <x v="6654"/>
    </i>
    <i r="1">
      <x v="5182"/>
    </i>
    <i>
      <x v="6655"/>
    </i>
    <i r="1">
      <x v="5183"/>
    </i>
    <i>
      <x v="6656"/>
    </i>
    <i r="1">
      <x v="5184"/>
    </i>
    <i>
      <x v="6657"/>
    </i>
    <i r="1">
      <x v="5185"/>
    </i>
    <i>
      <x v="6658"/>
    </i>
    <i r="1">
      <x v="5186"/>
    </i>
    <i>
      <x v="6659"/>
    </i>
    <i r="1">
      <x v="5187"/>
    </i>
    <i>
      <x v="6660"/>
    </i>
    <i r="1">
      <x v="5188"/>
    </i>
    <i>
      <x v="6661"/>
    </i>
    <i r="1">
      <x v="5189"/>
    </i>
    <i>
      <x v="6662"/>
    </i>
    <i r="1">
      <x v="5190"/>
    </i>
    <i>
      <x v="6663"/>
    </i>
    <i r="1">
      <x v="5191"/>
    </i>
    <i>
      <x v="6664"/>
    </i>
    <i r="1">
      <x v="5192"/>
    </i>
    <i>
      <x v="6665"/>
    </i>
    <i r="1">
      <x v="5193"/>
    </i>
    <i>
      <x v="6666"/>
    </i>
    <i r="1">
      <x v="5194"/>
    </i>
    <i>
      <x v="6667"/>
    </i>
    <i r="1">
      <x v="5195"/>
    </i>
    <i>
      <x v="6668"/>
    </i>
    <i r="1">
      <x v="5196"/>
    </i>
    <i>
      <x v="6669"/>
    </i>
    <i r="1">
      <x v="5197"/>
    </i>
    <i>
      <x v="6670"/>
    </i>
    <i r="1">
      <x v="838"/>
    </i>
    <i>
      <x v="6671"/>
    </i>
    <i r="1">
      <x v="15"/>
    </i>
    <i>
      <x v="6672"/>
    </i>
    <i r="1">
      <x v="5198"/>
    </i>
    <i>
      <x v="6673"/>
    </i>
    <i r="1">
      <x v="5199"/>
    </i>
    <i>
      <x v="6674"/>
    </i>
    <i r="1">
      <x v="4884"/>
    </i>
    <i>
      <x v="6675"/>
    </i>
    <i r="1">
      <x v="5200"/>
    </i>
    <i>
      <x v="6676"/>
    </i>
    <i r="1">
      <x v="5201"/>
    </i>
    <i>
      <x v="6677"/>
    </i>
    <i r="1">
      <x v="5202"/>
    </i>
    <i>
      <x v="6678"/>
    </i>
    <i r="1">
      <x v="15"/>
    </i>
    <i>
      <x v="6679"/>
    </i>
    <i r="1">
      <x v="5203"/>
    </i>
    <i>
      <x v="6680"/>
    </i>
    <i r="1">
      <x v="5204"/>
    </i>
    <i>
      <x v="6681"/>
    </i>
    <i r="1">
      <x v="5205"/>
    </i>
    <i>
      <x v="6682"/>
    </i>
    <i r="1">
      <x v="5206"/>
    </i>
    <i>
      <x v="6683"/>
    </i>
    <i r="1">
      <x v="75"/>
    </i>
    <i>
      <x v="6684"/>
    </i>
    <i r="1">
      <x v="5207"/>
    </i>
    <i>
      <x v="6685"/>
    </i>
    <i r="1">
      <x v="3123"/>
    </i>
    <i>
      <x v="6686"/>
    </i>
    <i r="1">
      <x v="5208"/>
    </i>
    <i>
      <x v="6687"/>
    </i>
    <i r="1">
      <x v="2747"/>
    </i>
    <i>
      <x v="6688"/>
    </i>
    <i r="1">
      <x v="5209"/>
    </i>
    <i>
      <x v="6689"/>
    </i>
    <i r="1">
      <x v="5210"/>
    </i>
    <i>
      <x v="6690"/>
    </i>
    <i r="1">
      <x v="5211"/>
    </i>
    <i>
      <x v="6691"/>
    </i>
    <i r="1">
      <x v="5212"/>
    </i>
    <i>
      <x v="6692"/>
    </i>
    <i r="1">
      <x v="5213"/>
    </i>
    <i>
      <x v="6693"/>
    </i>
    <i r="1">
      <x v="5214"/>
    </i>
    <i>
      <x v="6694"/>
    </i>
    <i r="1">
      <x v="317"/>
    </i>
    <i>
      <x v="6695"/>
    </i>
    <i r="1">
      <x v="5214"/>
    </i>
    <i>
      <x v="6696"/>
    </i>
    <i r="1">
      <x v="5215"/>
    </i>
    <i>
      <x v="6697"/>
    </i>
    <i r="1">
      <x v="5214"/>
    </i>
    <i>
      <x v="6698"/>
    </i>
    <i r="1">
      <x v="5216"/>
    </i>
    <i>
      <x v="6699"/>
    </i>
    <i r="1">
      <x v="5217"/>
    </i>
    <i>
      <x v="6700"/>
    </i>
    <i r="1">
      <x v="2722"/>
    </i>
    <i>
      <x v="6701"/>
    </i>
    <i r="1">
      <x v="5218"/>
    </i>
    <i>
      <x v="6702"/>
    </i>
    <i r="1">
      <x v="5219"/>
    </i>
    <i>
      <x v="6703"/>
    </i>
    <i r="1">
      <x v="1985"/>
    </i>
    <i>
      <x v="6704"/>
    </i>
    <i r="1">
      <x v="5220"/>
    </i>
    <i>
      <x v="6705"/>
    </i>
    <i r="1">
      <x v="5221"/>
    </i>
    <i>
      <x v="6706"/>
    </i>
    <i r="1">
      <x v="5222"/>
    </i>
    <i>
      <x v="6707"/>
    </i>
    <i r="1">
      <x v="5223"/>
    </i>
    <i>
      <x v="6708"/>
    </i>
    <i r="1">
      <x v="5224"/>
    </i>
    <i>
      <x v="6709"/>
    </i>
    <i r="1">
      <x v="5225"/>
    </i>
    <i>
      <x v="6710"/>
    </i>
    <i r="1">
      <x v="2656"/>
    </i>
    <i>
      <x v="6711"/>
    </i>
    <i r="1">
      <x v="5226"/>
    </i>
    <i>
      <x v="6712"/>
    </i>
    <i r="1">
      <x v="3615"/>
    </i>
    <i>
      <x v="6713"/>
    </i>
    <i r="1">
      <x v="5227"/>
    </i>
    <i>
      <x v="6714"/>
    </i>
    <i r="1">
      <x v="5228"/>
    </i>
    <i>
      <x v="6715"/>
    </i>
    <i r="1">
      <x v="5229"/>
    </i>
    <i>
      <x v="6716"/>
    </i>
    <i r="1">
      <x v="5230"/>
    </i>
    <i>
      <x v="6717"/>
    </i>
    <i r="1">
      <x v="5231"/>
    </i>
    <i>
      <x v="6718"/>
    </i>
    <i r="1">
      <x v="5232"/>
    </i>
    <i>
      <x v="6719"/>
    </i>
    <i r="1">
      <x v="3121"/>
    </i>
    <i>
      <x v="6720"/>
    </i>
    <i r="1">
      <x v="5233"/>
    </i>
    <i>
      <x v="6721"/>
    </i>
    <i r="1">
      <x v="719"/>
    </i>
    <i>
      <x v="6722"/>
    </i>
    <i r="1">
      <x v="5234"/>
    </i>
    <i>
      <x v="6723"/>
    </i>
    <i r="1">
      <x v="5235"/>
    </i>
    <i>
      <x v="6724"/>
    </i>
    <i r="1">
      <x v="5236"/>
    </i>
    <i>
      <x v="6725"/>
    </i>
    <i r="1">
      <x v="5237"/>
    </i>
    <i>
      <x v="6726"/>
    </i>
    <i r="1">
      <x v="5238"/>
    </i>
    <i>
      <x v="6727"/>
    </i>
    <i r="1">
      <x v="5239"/>
    </i>
    <i>
      <x v="6728"/>
    </i>
    <i r="1">
      <x v="5240"/>
    </i>
    <i>
      <x v="6729"/>
    </i>
    <i r="1">
      <x v="5241"/>
    </i>
    <i>
      <x v="6730"/>
    </i>
    <i r="1">
      <x v="5242"/>
    </i>
    <i>
      <x v="6731"/>
    </i>
    <i r="1">
      <x v="5243"/>
    </i>
    <i>
      <x v="6732"/>
    </i>
    <i r="1">
      <x v="5244"/>
    </i>
    <i>
      <x v="6733"/>
    </i>
    <i r="1">
      <x v="5245"/>
    </i>
    <i>
      <x v="6734"/>
    </i>
    <i r="1">
      <x v="5246"/>
    </i>
    <i>
      <x v="6735"/>
    </i>
    <i r="1">
      <x v="29"/>
    </i>
    <i>
      <x v="6736"/>
    </i>
    <i r="1">
      <x v="2744"/>
    </i>
    <i>
      <x v="6737"/>
    </i>
    <i r="1">
      <x v="5247"/>
    </i>
    <i>
      <x v="6738"/>
    </i>
    <i r="1">
      <x v="5248"/>
    </i>
    <i>
      <x v="6739"/>
    </i>
    <i r="1">
      <x v="5249"/>
    </i>
    <i>
      <x v="6740"/>
    </i>
    <i r="1">
      <x v="5250"/>
    </i>
    <i>
      <x v="6741"/>
    </i>
    <i r="1">
      <x v="5251"/>
    </i>
    <i>
      <x v="6742"/>
    </i>
    <i r="1">
      <x v="5252"/>
    </i>
    <i>
      <x v="6743"/>
    </i>
    <i r="1">
      <x v="4430"/>
    </i>
    <i>
      <x v="6744"/>
    </i>
    <i r="1">
      <x v="5253"/>
    </i>
    <i>
      <x v="6745"/>
    </i>
    <i r="1">
      <x v="5254"/>
    </i>
    <i>
      <x v="6746"/>
    </i>
    <i r="1">
      <x v="5255"/>
    </i>
    <i>
      <x v="6747"/>
    </i>
    <i r="1">
      <x v="5256"/>
    </i>
    <i>
      <x v="6748"/>
    </i>
    <i r="1">
      <x v="5257"/>
    </i>
    <i>
      <x v="6749"/>
    </i>
    <i r="1">
      <x v="5258"/>
    </i>
    <i>
      <x v="6750"/>
    </i>
    <i r="1">
      <x v="5259"/>
    </i>
    <i>
      <x v="6751"/>
    </i>
    <i r="1">
      <x v="5260"/>
    </i>
    <i>
      <x v="6752"/>
    </i>
    <i r="1">
      <x v="4646"/>
    </i>
    <i>
      <x v="6753"/>
    </i>
    <i r="1">
      <x v="5261"/>
    </i>
    <i>
      <x v="6754"/>
    </i>
    <i r="1">
      <x v="5262"/>
    </i>
    <i>
      <x v="6755"/>
    </i>
    <i r="1">
      <x v="5263"/>
    </i>
    <i>
      <x v="6756"/>
    </i>
    <i r="1">
      <x v="5264"/>
    </i>
    <i>
      <x v="6757"/>
    </i>
    <i r="1">
      <x v="5265"/>
    </i>
    <i>
      <x v="6758"/>
    </i>
    <i r="1">
      <x v="29"/>
    </i>
    <i>
      <x v="6759"/>
    </i>
    <i r="1">
      <x v="5266"/>
    </i>
    <i>
      <x v="6760"/>
    </i>
    <i r="1">
      <x v="5267"/>
    </i>
    <i>
      <x v="6761"/>
    </i>
    <i r="1">
      <x v="843"/>
    </i>
    <i>
      <x v="6762"/>
    </i>
    <i r="1">
      <x v="416"/>
    </i>
    <i>
      <x v="6763"/>
    </i>
    <i r="1">
      <x v="5268"/>
    </i>
    <i>
      <x v="6764"/>
    </i>
    <i r="1">
      <x v="5269"/>
    </i>
    <i>
      <x v="6765"/>
    </i>
    <i r="1">
      <x v="5270"/>
    </i>
    <i>
      <x v="6766"/>
    </i>
    <i r="1">
      <x v="5271"/>
    </i>
    <i>
      <x v="6767"/>
    </i>
    <i r="1">
      <x v="5272"/>
    </i>
    <i>
      <x v="6768"/>
    </i>
    <i r="1">
      <x v="5273"/>
    </i>
    <i>
      <x v="6769"/>
    </i>
    <i r="1">
      <x v="5274"/>
    </i>
    <i>
      <x v="6770"/>
    </i>
    <i r="1">
      <x v="5275"/>
    </i>
    <i>
      <x v="6771"/>
    </i>
    <i r="1">
      <x v="5276"/>
    </i>
    <i>
      <x v="6772"/>
    </i>
    <i r="1">
      <x v="5277"/>
    </i>
    <i>
      <x v="6773"/>
    </i>
    <i r="1">
      <x v="5278"/>
    </i>
    <i>
      <x v="6774"/>
    </i>
    <i r="1">
      <x v="5279"/>
    </i>
    <i>
      <x v="6775"/>
    </i>
    <i r="1">
      <x v="5280"/>
    </i>
    <i>
      <x v="6776"/>
    </i>
    <i r="1">
      <x v="5281"/>
    </i>
    <i>
      <x v="6777"/>
    </i>
    <i r="1">
      <x v="5282"/>
    </i>
    <i>
      <x v="6778"/>
    </i>
    <i r="1">
      <x v="85"/>
    </i>
    <i>
      <x v="6779"/>
    </i>
    <i r="1">
      <x v="5283"/>
    </i>
    <i>
      <x v="6780"/>
    </i>
    <i r="1">
      <x v="5284"/>
    </i>
    <i>
      <x v="6781"/>
    </i>
    <i r="1">
      <x v="2908"/>
    </i>
    <i>
      <x v="6782"/>
    </i>
    <i r="1">
      <x v="164"/>
    </i>
    <i>
      <x v="6783"/>
    </i>
    <i r="1">
      <x v="5285"/>
    </i>
    <i>
      <x v="6784"/>
    </i>
    <i r="1">
      <x v="5286"/>
    </i>
    <i>
      <x v="6785"/>
    </i>
    <i r="1">
      <x v="2908"/>
    </i>
    <i>
      <x v="6786"/>
    </i>
    <i r="1">
      <x v="5287"/>
    </i>
    <i>
      <x v="6787"/>
    </i>
    <i r="1">
      <x v="5288"/>
    </i>
    <i>
      <x v="6788"/>
    </i>
    <i r="1">
      <x v="530"/>
    </i>
    <i>
      <x v="6789"/>
    </i>
    <i r="1">
      <x v="838"/>
    </i>
    <i>
      <x v="6790"/>
    </i>
    <i r="1">
      <x v="5289"/>
    </i>
    <i>
      <x v="6791"/>
    </i>
    <i r="1">
      <x v="5290"/>
    </i>
    <i>
      <x v="6792"/>
    </i>
    <i r="1">
      <x v="5291"/>
    </i>
    <i>
      <x v="6793"/>
    </i>
    <i r="1">
      <x v="5292"/>
    </i>
    <i>
      <x v="6794"/>
    </i>
    <i r="1">
      <x v="5293"/>
    </i>
    <i>
      <x v="6795"/>
    </i>
    <i r="1">
      <x v="5294"/>
    </i>
    <i>
      <x v="6796"/>
    </i>
    <i r="1">
      <x v="5295"/>
    </i>
    <i>
      <x v="6797"/>
    </i>
    <i r="1">
      <x v="64"/>
    </i>
    <i>
      <x v="6798"/>
    </i>
    <i r="1">
      <x v="64"/>
    </i>
    <i>
      <x v="6799"/>
    </i>
    <i r="1">
      <x v="5290"/>
    </i>
    <i>
      <x v="6800"/>
    </i>
    <i r="1">
      <x v="5296"/>
    </i>
    <i>
      <x v="6801"/>
    </i>
    <i r="1">
      <x v="5297"/>
    </i>
    <i>
      <x v="6802"/>
    </i>
    <i r="1">
      <x v="5298"/>
    </i>
    <i>
      <x v="6803"/>
    </i>
    <i r="1">
      <x v="5299"/>
    </i>
    <i>
      <x v="6804"/>
    </i>
    <i r="1">
      <x v="64"/>
    </i>
    <i>
      <x v="6805"/>
    </i>
    <i r="1">
      <x v="64"/>
    </i>
    <i>
      <x v="6806"/>
    </i>
    <i r="1">
      <x v="5300"/>
    </i>
    <i>
      <x v="6807"/>
    </i>
    <i r="1">
      <x v="64"/>
    </i>
    <i>
      <x v="6808"/>
    </i>
    <i r="1">
      <x v="5301"/>
    </i>
    <i>
      <x v="6809"/>
    </i>
    <i r="1">
      <x v="5302"/>
    </i>
    <i>
      <x v="6810"/>
    </i>
    <i r="1">
      <x v="64"/>
    </i>
    <i>
      <x v="6811"/>
    </i>
    <i r="1">
      <x v="5303"/>
    </i>
    <i>
      <x v="6812"/>
    </i>
    <i r="1">
      <x v="2059"/>
    </i>
    <i>
      <x v="6813"/>
    </i>
    <i r="1">
      <x v="5304"/>
    </i>
    <i>
      <x v="6814"/>
    </i>
    <i r="1">
      <x v="5305"/>
    </i>
    <i>
      <x v="6815"/>
    </i>
    <i r="1">
      <x v="5306"/>
    </i>
    <i>
      <x v="6816"/>
    </i>
    <i r="1">
      <x v="5307"/>
    </i>
    <i>
      <x v="6817"/>
    </i>
    <i r="1">
      <x v="5308"/>
    </i>
    <i>
      <x v="6818"/>
    </i>
    <i r="1">
      <x v="5309"/>
    </i>
    <i>
      <x v="6819"/>
    </i>
    <i r="1">
      <x v="5310"/>
    </i>
    <i>
      <x v="6820"/>
    </i>
    <i r="1">
      <x v="5311"/>
    </i>
    <i>
      <x v="6821"/>
    </i>
    <i r="1">
      <x v="5312"/>
    </i>
    <i>
      <x v="6822"/>
    </i>
    <i r="1">
      <x v="5313"/>
    </i>
    <i>
      <x v="6823"/>
    </i>
    <i r="1">
      <x v="5314"/>
    </i>
    <i>
      <x v="6824"/>
    </i>
    <i r="1">
      <x v="5315"/>
    </i>
    <i>
      <x v="6825"/>
    </i>
    <i r="1">
      <x v="5316"/>
    </i>
    <i>
      <x v="6826"/>
    </i>
    <i r="1">
      <x v="5317"/>
    </i>
    <i>
      <x v="6827"/>
    </i>
    <i r="1">
      <x v="4052"/>
    </i>
    <i>
      <x v="6828"/>
    </i>
    <i r="1">
      <x v="5318"/>
    </i>
    <i>
      <x v="6829"/>
    </i>
    <i r="1">
      <x v="5319"/>
    </i>
    <i>
      <x v="6830"/>
    </i>
    <i r="1">
      <x v="5320"/>
    </i>
    <i>
      <x v="6831"/>
    </i>
    <i r="1">
      <x v="5321"/>
    </i>
    <i>
      <x v="6832"/>
    </i>
    <i r="1">
      <x v="85"/>
    </i>
    <i>
      <x v="6833"/>
    </i>
    <i r="1">
      <x v="85"/>
    </i>
    <i>
      <x v="6834"/>
    </i>
    <i r="1">
      <x v="64"/>
    </i>
    <i>
      <x v="6835"/>
    </i>
    <i r="1">
      <x v="2583"/>
    </i>
    <i>
      <x v="6836"/>
    </i>
    <i r="1">
      <x v="5322"/>
    </i>
    <i>
      <x v="6837"/>
    </i>
    <i r="1">
      <x v="5323"/>
    </i>
    <i>
      <x v="6838"/>
    </i>
    <i r="1">
      <x v="5324"/>
    </i>
    <i>
      <x v="6839"/>
    </i>
    <i r="1">
      <x v="2417"/>
    </i>
    <i>
      <x v="6840"/>
    </i>
    <i r="1">
      <x v="5325"/>
    </i>
    <i>
      <x v="6841"/>
    </i>
    <i r="1">
      <x v="5326"/>
    </i>
    <i>
      <x v="6842"/>
    </i>
    <i r="1">
      <x v="5327"/>
    </i>
    <i>
      <x v="6843"/>
    </i>
    <i r="1">
      <x v="5328"/>
    </i>
    <i>
      <x v="6844"/>
    </i>
    <i r="1">
      <x v="5329"/>
    </i>
    <i>
      <x v="6845"/>
    </i>
    <i r="1">
      <x v="17"/>
    </i>
    <i>
      <x v="6846"/>
    </i>
    <i r="1">
      <x v="5330"/>
    </i>
    <i>
      <x v="6847"/>
    </i>
    <i r="1">
      <x v="5331"/>
    </i>
    <i>
      <x v="6848"/>
    </i>
    <i r="1">
      <x v="5332"/>
    </i>
    <i>
      <x v="6849"/>
    </i>
    <i r="1">
      <x v="5333"/>
    </i>
    <i>
      <x v="6850"/>
    </i>
    <i r="1">
      <x v="4317"/>
    </i>
    <i>
      <x v="6851"/>
    </i>
    <i r="1">
      <x v="5334"/>
    </i>
    <i>
      <x v="6852"/>
    </i>
    <i r="1">
      <x v="5335"/>
    </i>
    <i>
      <x v="6853"/>
    </i>
    <i r="1">
      <x v="5336"/>
    </i>
    <i>
      <x v="6854"/>
    </i>
    <i r="1">
      <x v="5337"/>
    </i>
    <i>
      <x v="6855"/>
    </i>
    <i r="1">
      <x v="5338"/>
    </i>
    <i>
      <x v="6856"/>
    </i>
    <i r="1">
      <x v="5339"/>
    </i>
    <i>
      <x v="6857"/>
    </i>
    <i r="1">
      <x v="4951"/>
    </i>
    <i>
      <x v="6858"/>
    </i>
    <i r="1">
      <x v="5340"/>
    </i>
    <i>
      <x v="6859"/>
    </i>
    <i r="1">
      <x v="5341"/>
    </i>
    <i>
      <x v="6860"/>
    </i>
    <i r="1">
      <x v="70"/>
    </i>
    <i>
      <x v="6861"/>
    </i>
    <i r="1">
      <x v="5342"/>
    </i>
    <i>
      <x v="6862"/>
    </i>
    <i r="1">
      <x v="5343"/>
    </i>
    <i>
      <x v="6863"/>
    </i>
    <i r="1">
      <x v="5344"/>
    </i>
    <i>
      <x v="6864"/>
    </i>
    <i r="1">
      <x v="5345"/>
    </i>
    <i>
      <x v="6865"/>
    </i>
    <i r="1">
      <x v="5346"/>
    </i>
    <i>
      <x v="6866"/>
    </i>
    <i r="1">
      <x v="5347"/>
    </i>
    <i>
      <x v="6867"/>
    </i>
    <i r="1">
      <x v="5348"/>
    </i>
    <i>
      <x v="6868"/>
    </i>
    <i r="1">
      <x v="5349"/>
    </i>
    <i>
      <x v="6869"/>
    </i>
    <i r="1">
      <x v="5350"/>
    </i>
    <i>
      <x v="6870"/>
    </i>
    <i r="1">
      <x v="2220"/>
    </i>
    <i>
      <x v="6871"/>
    </i>
    <i r="1">
      <x v="5351"/>
    </i>
    <i>
      <x v="6872"/>
    </i>
    <i r="1">
      <x v="5352"/>
    </i>
    <i>
      <x v="6873"/>
    </i>
    <i r="1">
      <x v="5353"/>
    </i>
    <i>
      <x v="6874"/>
    </i>
    <i r="1">
      <x v="5354"/>
    </i>
    <i>
      <x v="6875"/>
    </i>
    <i r="1">
      <x v="5355"/>
    </i>
    <i>
      <x v="6876"/>
    </i>
    <i r="1">
      <x v="5356"/>
    </i>
    <i>
      <x v="6877"/>
    </i>
    <i r="1">
      <x v="5357"/>
    </i>
    <i>
      <x v="6878"/>
    </i>
    <i r="1">
      <x v="5358"/>
    </i>
    <i>
      <x v="6879"/>
    </i>
    <i r="1">
      <x v="5359"/>
    </i>
    <i>
      <x v="6880"/>
    </i>
    <i r="1">
      <x v="2167"/>
    </i>
    <i>
      <x v="6881"/>
    </i>
    <i r="1">
      <x v="5052"/>
    </i>
    <i>
      <x v="6882"/>
    </i>
    <i r="1">
      <x v="5360"/>
    </i>
    <i>
      <x v="6883"/>
    </i>
    <i r="1">
      <x v="5361"/>
    </i>
    <i>
      <x v="6884"/>
    </i>
    <i r="1">
      <x v="2245"/>
    </i>
    <i>
      <x v="6885"/>
    </i>
    <i r="1">
      <x v="5362"/>
    </i>
    <i>
      <x v="6886"/>
    </i>
    <i r="1">
      <x v="5363"/>
    </i>
    <i>
      <x v="6887"/>
    </i>
    <i r="1">
      <x v="5364"/>
    </i>
    <i>
      <x v="6888"/>
    </i>
    <i r="1">
      <x v="501"/>
    </i>
    <i>
      <x v="6889"/>
    </i>
    <i r="1">
      <x v="5365"/>
    </i>
    <i>
      <x v="6890"/>
    </i>
    <i r="1">
      <x v="5366"/>
    </i>
    <i>
      <x v="6891"/>
    </i>
    <i r="1">
      <x v="5367"/>
    </i>
    <i>
      <x v="6892"/>
    </i>
    <i r="1">
      <x v="5052"/>
    </i>
    <i>
      <x v="6893"/>
    </i>
    <i r="1">
      <x v="164"/>
    </i>
    <i>
      <x v="6894"/>
    </i>
    <i r="1">
      <x v="5368"/>
    </i>
    <i>
      <x v="6895"/>
    </i>
    <i r="1">
      <x v="5369"/>
    </i>
    <i>
      <x v="6896"/>
    </i>
    <i r="1">
      <x v="5370"/>
    </i>
    <i>
      <x v="6897"/>
    </i>
    <i r="1">
      <x v="5371"/>
    </i>
    <i>
      <x v="6898"/>
    </i>
    <i r="1">
      <x v="5372"/>
    </i>
    <i>
      <x v="6899"/>
    </i>
    <i r="1">
      <x v="5373"/>
    </i>
    <i>
      <x v="6900"/>
    </i>
    <i r="1">
      <x v="5374"/>
    </i>
    <i>
      <x v="6901"/>
    </i>
    <i r="1">
      <x v="5375"/>
    </i>
    <i>
      <x v="6902"/>
    </i>
    <i r="1">
      <x v="5376"/>
    </i>
    <i>
      <x v="6903"/>
    </i>
    <i r="1">
      <x v="5377"/>
    </i>
    <i>
      <x v="6904"/>
    </i>
    <i r="1">
      <x v="5378"/>
    </i>
    <i>
      <x v="6905"/>
    </i>
    <i r="1">
      <x v="5379"/>
    </i>
    <i>
      <x v="6906"/>
    </i>
    <i r="1">
      <x v="5380"/>
    </i>
    <i>
      <x v="6907"/>
    </i>
    <i r="1">
      <x v="5381"/>
    </i>
    <i>
      <x v="6908"/>
    </i>
    <i r="1">
      <x v="5382"/>
    </i>
    <i>
      <x v="6909"/>
    </i>
    <i r="1">
      <x v="5383"/>
    </i>
    <i>
      <x v="6910"/>
    </i>
    <i r="1">
      <x v="5384"/>
    </i>
    <i>
      <x v="6911"/>
    </i>
    <i r="1">
      <x v="5385"/>
    </i>
    <i>
      <x v="6912"/>
    </i>
    <i r="1">
      <x v="5386"/>
    </i>
    <i>
      <x v="6913"/>
    </i>
    <i r="1">
      <x v="1782"/>
    </i>
    <i>
      <x v="6914"/>
    </i>
    <i r="1">
      <x v="5387"/>
    </i>
    <i>
      <x v="6915"/>
    </i>
    <i r="1">
      <x v="5388"/>
    </i>
    <i>
      <x v="6916"/>
    </i>
    <i r="1">
      <x v="5389"/>
    </i>
    <i>
      <x v="6917"/>
    </i>
    <i r="1">
      <x v="5390"/>
    </i>
    <i>
      <x v="6918"/>
    </i>
    <i r="1">
      <x v="4681"/>
    </i>
    <i>
      <x v="6919"/>
    </i>
    <i r="1">
      <x v="416"/>
    </i>
    <i>
      <x v="6920"/>
    </i>
    <i r="1">
      <x v="5391"/>
    </i>
    <i>
      <x v="6921"/>
    </i>
    <i r="1">
      <x v="5392"/>
    </i>
    <i>
      <x v="6922"/>
    </i>
    <i r="1">
      <x v="5393"/>
    </i>
    <i>
      <x v="6923"/>
    </i>
    <i r="1">
      <x v="5394"/>
    </i>
    <i>
      <x v="6924"/>
    </i>
    <i r="1">
      <x v="5395"/>
    </i>
    <i>
      <x v="6925"/>
    </i>
    <i r="1">
      <x v="5396"/>
    </i>
    <i>
      <x v="6926"/>
    </i>
    <i r="1">
      <x v="5397"/>
    </i>
    <i>
      <x v="6927"/>
    </i>
    <i r="1">
      <x v="5398"/>
    </i>
    <i>
      <x v="6928"/>
    </i>
    <i r="1">
      <x v="5399"/>
    </i>
    <i>
      <x v="6929"/>
    </i>
    <i r="1">
      <x v="5400"/>
    </i>
    <i>
      <x v="6930"/>
    </i>
    <i r="1">
      <x v="5401"/>
    </i>
    <i>
      <x v="6931"/>
    </i>
    <i r="1">
      <x v="142"/>
    </i>
    <i>
      <x v="6932"/>
    </i>
    <i r="1">
      <x v="5402"/>
    </i>
    <i>
      <x v="6933"/>
    </i>
    <i r="1">
      <x v="5403"/>
    </i>
    <i>
      <x v="6934"/>
    </i>
    <i r="1">
      <x v="5404"/>
    </i>
    <i>
      <x v="6935"/>
    </i>
    <i r="1">
      <x v="4615"/>
    </i>
    <i>
      <x v="6936"/>
    </i>
    <i r="1">
      <x v="5405"/>
    </i>
    <i>
      <x v="6937"/>
    </i>
    <i r="1">
      <x v="501"/>
    </i>
    <i>
      <x v="6938"/>
    </i>
    <i r="1">
      <x v="5406"/>
    </i>
    <i>
      <x v="6939"/>
    </i>
    <i r="1">
      <x v="5407"/>
    </i>
    <i>
      <x v="6940"/>
    </i>
    <i r="1">
      <x v="70"/>
    </i>
    <i>
      <x v="6941"/>
    </i>
    <i r="1">
      <x v="5408"/>
    </i>
    <i>
      <x v="6942"/>
    </i>
    <i r="1">
      <x v="2908"/>
    </i>
    <i>
      <x v="6943"/>
    </i>
    <i r="1">
      <x v="5409"/>
    </i>
    <i>
      <x v="6944"/>
    </i>
    <i r="1">
      <x v="4989"/>
    </i>
    <i>
      <x v="6945"/>
    </i>
    <i r="1">
      <x v="5410"/>
    </i>
    <i>
      <x v="6946"/>
    </i>
    <i r="1">
      <x v="5411"/>
    </i>
    <i>
      <x v="6947"/>
    </i>
    <i r="1">
      <x v="5412"/>
    </i>
    <i>
      <x v="6948"/>
    </i>
    <i r="1">
      <x v="98"/>
    </i>
    <i>
      <x v="6949"/>
    </i>
    <i r="1">
      <x v="5413"/>
    </i>
    <i>
      <x v="6950"/>
    </i>
    <i r="1">
      <x v="5414"/>
    </i>
    <i>
      <x v="6951"/>
    </i>
    <i r="1">
      <x v="5415"/>
    </i>
    <i>
      <x v="6952"/>
    </i>
    <i r="1">
      <x v="5416"/>
    </i>
    <i>
      <x v="6953"/>
    </i>
    <i r="1">
      <x v="5417"/>
    </i>
    <i>
      <x v="6954"/>
    </i>
    <i r="1">
      <x v="5418"/>
    </i>
    <i>
      <x v="6955"/>
    </i>
    <i r="1">
      <x v="5419"/>
    </i>
    <i>
      <x v="6956"/>
    </i>
    <i r="1">
      <x v="5420"/>
    </i>
    <i>
      <x v="6957"/>
    </i>
    <i r="1">
      <x v="5421"/>
    </i>
    <i>
      <x v="6958"/>
    </i>
    <i r="1">
      <x v="5422"/>
    </i>
    <i>
      <x v="6959"/>
    </i>
    <i r="1">
      <x v="97"/>
    </i>
    <i>
      <x v="6960"/>
    </i>
    <i r="1">
      <x v="5423"/>
    </i>
    <i>
      <x v="6961"/>
    </i>
    <i r="1">
      <x v="5424"/>
    </i>
    <i>
      <x v="6962"/>
    </i>
    <i r="1">
      <x v="5425"/>
    </i>
    <i>
      <x v="6963"/>
    </i>
    <i r="1">
      <x v="5426"/>
    </i>
    <i>
      <x v="6964"/>
    </i>
    <i r="1">
      <x v="5427"/>
    </i>
    <i>
      <x v="6965"/>
    </i>
    <i r="1">
      <x v="2908"/>
    </i>
    <i>
      <x v="6966"/>
    </i>
    <i r="1">
      <x v="2565"/>
    </i>
    <i>
      <x v="6967"/>
    </i>
    <i r="1">
      <x v="1389"/>
    </i>
    <i>
      <x v="6968"/>
    </i>
    <i r="1">
      <x v="347"/>
    </i>
    <i>
      <x v="6969"/>
    </i>
    <i r="1">
      <x v="5290"/>
    </i>
    <i>
      <x v="6970"/>
    </i>
    <i r="1">
      <x v="5428"/>
    </i>
    <i>
      <x v="6971"/>
    </i>
    <i r="1">
      <x v="5429"/>
    </i>
    <i>
      <x v="6972"/>
    </i>
    <i r="1">
      <x v="5430"/>
    </i>
    <i>
      <x v="6973"/>
    </i>
    <i r="1">
      <x v="5431"/>
    </i>
    <i>
      <x v="6974"/>
    </i>
    <i r="1">
      <x v="5432"/>
    </i>
    <i>
      <x v="6975"/>
    </i>
    <i r="1">
      <x v="4892"/>
    </i>
    <i>
      <x v="6976"/>
    </i>
    <i r="1">
      <x v="5433"/>
    </i>
    <i>
      <x v="6977"/>
    </i>
    <i r="1">
      <x v="5434"/>
    </i>
    <i>
      <x v="6978"/>
    </i>
    <i r="1">
      <x v="5435"/>
    </i>
    <i>
      <x v="6979"/>
    </i>
    <i r="1">
      <x v="5436"/>
    </i>
    <i>
      <x v="6980"/>
    </i>
    <i r="1">
      <x v="4405"/>
    </i>
    <i>
      <x v="6981"/>
    </i>
    <i r="1">
      <x v="5437"/>
    </i>
    <i>
      <x v="6982"/>
    </i>
    <i r="1">
      <x v="5438"/>
    </i>
    <i>
      <x v="6983"/>
    </i>
    <i r="1">
      <x v="5439"/>
    </i>
    <i>
      <x v="6984"/>
    </i>
    <i r="1">
      <x v="2203"/>
    </i>
    <i>
      <x v="6985"/>
    </i>
    <i r="1">
      <x v="5440"/>
    </i>
    <i>
      <x v="6986"/>
    </i>
    <i r="1">
      <x v="1505"/>
    </i>
    <i>
      <x v="6987"/>
    </i>
    <i r="1">
      <x v="5441"/>
    </i>
    <i>
      <x v="6988"/>
    </i>
    <i r="1">
      <x v="5442"/>
    </i>
    <i>
      <x v="6989"/>
    </i>
    <i r="1">
      <x v="5443"/>
    </i>
    <i>
      <x v="6990"/>
    </i>
    <i r="1">
      <x v="2908"/>
    </i>
    <i>
      <x v="6991"/>
    </i>
    <i r="1">
      <x v="5444"/>
    </i>
    <i>
      <x v="6992"/>
    </i>
    <i r="1">
      <x v="5445"/>
    </i>
    <i>
      <x v="6993"/>
    </i>
    <i r="1">
      <x v="5446"/>
    </i>
    <i>
      <x v="6994"/>
    </i>
    <i r="1">
      <x v="207"/>
    </i>
    <i>
      <x v="6995"/>
    </i>
    <i r="1">
      <x v="4625"/>
    </i>
    <i>
      <x v="6996"/>
    </i>
    <i r="1">
      <x v="5447"/>
    </i>
    <i>
      <x v="6997"/>
    </i>
    <i r="1">
      <x v="5448"/>
    </i>
    <i>
      <x v="6998"/>
    </i>
    <i r="1">
      <x v="5449"/>
    </i>
    <i>
      <x v="6999"/>
    </i>
    <i r="1">
      <x v="5450"/>
    </i>
    <i>
      <x v="7000"/>
    </i>
    <i r="1">
      <x v="5451"/>
    </i>
    <i>
      <x v="7001"/>
    </i>
    <i r="1">
      <x v="4436"/>
    </i>
    <i>
      <x v="7002"/>
    </i>
    <i r="1">
      <x v="4369"/>
    </i>
    <i>
      <x v="7003"/>
    </i>
    <i r="1">
      <x v="4369"/>
    </i>
    <i>
      <x v="7004"/>
    </i>
    <i r="1">
      <x v="4369"/>
    </i>
    <i>
      <x v="7005"/>
    </i>
    <i r="1">
      <x v="5452"/>
    </i>
    <i>
      <x v="7006"/>
    </i>
    <i r="1">
      <x v="5453"/>
    </i>
    <i>
      <x v="7007"/>
    </i>
    <i r="1">
      <x v="5454"/>
    </i>
    <i>
      <x v="7008"/>
    </i>
    <i r="1">
      <x v="5455"/>
    </i>
    <i>
      <x v="7009"/>
    </i>
    <i r="1">
      <x v="5309"/>
    </i>
    <i>
      <x v="7010"/>
    </i>
    <i r="1">
      <x v="5456"/>
    </i>
    <i>
      <x v="7011"/>
    </i>
    <i r="1">
      <x v="5457"/>
    </i>
    <i>
      <x v="7012"/>
    </i>
    <i r="1">
      <x v="2908"/>
    </i>
    <i>
      <x v="7013"/>
    </i>
    <i r="1">
      <x v="2908"/>
    </i>
    <i>
      <x v="7014"/>
    </i>
    <i r="1">
      <x v="5458"/>
    </i>
    <i>
      <x v="7015"/>
    </i>
    <i r="1">
      <x v="5459"/>
    </i>
    <i>
      <x v="7016"/>
    </i>
    <i r="1">
      <x v="5460"/>
    </i>
    <i>
      <x v="7017"/>
    </i>
    <i r="1">
      <x v="5461"/>
    </i>
    <i>
      <x v="7018"/>
    </i>
    <i r="1">
      <x v="5462"/>
    </i>
    <i>
      <x v="7019"/>
    </i>
    <i r="1">
      <x v="5463"/>
    </i>
    <i>
      <x v="7020"/>
    </i>
    <i r="1">
      <x v="5464"/>
    </i>
    <i>
      <x v="7021"/>
    </i>
    <i r="1">
      <x v="5465"/>
    </i>
    <i>
      <x v="7022"/>
    </i>
    <i r="1">
      <x v="5466"/>
    </i>
    <i>
      <x v="7023"/>
    </i>
    <i r="1">
      <x v="1660"/>
    </i>
    <i>
      <x v="7024"/>
    </i>
    <i r="1">
      <x v="1660"/>
    </i>
    <i>
      <x v="7025"/>
    </i>
    <i r="1">
      <x v="5467"/>
    </i>
    <i>
      <x v="7026"/>
    </i>
    <i r="1">
      <x v="509"/>
    </i>
    <i>
      <x v="7027"/>
    </i>
    <i r="1">
      <x v="5468"/>
    </i>
    <i>
      <x v="7028"/>
    </i>
    <i r="1">
      <x v="5469"/>
    </i>
    <i>
      <x v="7029"/>
    </i>
    <i r="1">
      <x v="5470"/>
    </i>
    <i>
      <x v="7030"/>
    </i>
    <i r="1">
      <x v="5471"/>
    </i>
    <i>
      <x v="7031"/>
    </i>
    <i r="1">
      <x v="5472"/>
    </i>
    <i>
      <x v="7032"/>
    </i>
    <i r="1">
      <x v="5473"/>
    </i>
    <i>
      <x v="7033"/>
    </i>
    <i r="1">
      <x v="2417"/>
    </i>
    <i>
      <x v="7034"/>
    </i>
    <i r="1">
      <x v="5474"/>
    </i>
    <i>
      <x v="7035"/>
    </i>
    <i r="1">
      <x v="2656"/>
    </i>
    <i>
      <x v="7036"/>
    </i>
    <i r="1">
      <x v="5475"/>
    </i>
    <i>
      <x v="7037"/>
    </i>
    <i r="1">
      <x v="1198"/>
    </i>
    <i>
      <x v="7038"/>
    </i>
    <i r="1">
      <x v="5476"/>
    </i>
    <i>
      <x v="7039"/>
    </i>
    <i r="1">
      <x v="5477"/>
    </i>
    <i>
      <x v="7040"/>
    </i>
    <i r="1">
      <x v="5478"/>
    </i>
    <i>
      <x v="7041"/>
    </i>
    <i r="1">
      <x v="5479"/>
    </i>
    <i>
      <x v="7042"/>
    </i>
    <i r="1">
      <x v="5480"/>
    </i>
    <i>
      <x v="7043"/>
    </i>
    <i r="1">
      <x v="5481"/>
    </i>
    <i>
      <x v="7044"/>
    </i>
    <i r="1">
      <x v="5482"/>
    </i>
    <i>
      <x v="7045"/>
    </i>
    <i r="1">
      <x v="142"/>
    </i>
    <i>
      <x v="7046"/>
    </i>
    <i r="1">
      <x v="5483"/>
    </i>
    <i>
      <x v="7047"/>
    </i>
    <i r="1">
      <x v="5484"/>
    </i>
    <i>
      <x v="7048"/>
    </i>
    <i r="1">
      <x v="5485"/>
    </i>
    <i>
      <x v="7049"/>
    </i>
    <i r="1">
      <x v="5486"/>
    </i>
    <i>
      <x v="7050"/>
    </i>
    <i r="1">
      <x v="5487"/>
    </i>
    <i>
      <x v="7051"/>
    </i>
    <i r="1">
      <x v="5488"/>
    </i>
    <i>
      <x v="7052"/>
    </i>
    <i r="1">
      <x v="2"/>
    </i>
    <i>
      <x v="7053"/>
    </i>
    <i r="1">
      <x v="5489"/>
    </i>
    <i>
      <x v="7054"/>
    </i>
    <i r="1">
      <x v="5490"/>
    </i>
    <i>
      <x v="7055"/>
    </i>
    <i r="1">
      <x v="5491"/>
    </i>
    <i>
      <x v="7056"/>
    </i>
    <i r="1">
      <x v="5492"/>
    </i>
    <i>
      <x v="7057"/>
    </i>
    <i r="1">
      <x v="5493"/>
    </i>
    <i>
      <x v="7058"/>
    </i>
    <i r="1">
      <x v="5494"/>
    </i>
    <i>
      <x v="7059"/>
    </i>
    <i r="1">
      <x v="5495"/>
    </i>
    <i>
      <x v="7060"/>
    </i>
    <i r="1">
      <x v="5288"/>
    </i>
    <i>
      <x v="7061"/>
    </i>
    <i r="1">
      <x v="5410"/>
    </i>
    <i>
      <x v="7062"/>
    </i>
    <i r="1">
      <x v="5496"/>
    </i>
    <i>
      <x v="7063"/>
    </i>
    <i r="1">
      <x v="5497"/>
    </i>
    <i>
      <x v="7064"/>
    </i>
    <i r="1">
      <x v="5498"/>
    </i>
    <i>
      <x v="7065"/>
    </i>
    <i r="1">
      <x v="5499"/>
    </i>
    <i>
      <x v="7066"/>
    </i>
    <i r="1">
      <x v="5500"/>
    </i>
    <i>
      <x v="7067"/>
    </i>
    <i r="1">
      <x v="5501"/>
    </i>
    <i>
      <x v="7068"/>
    </i>
    <i r="1">
      <x v="5502"/>
    </i>
    <i>
      <x v="7069"/>
    </i>
    <i r="1">
      <x v="5503"/>
    </i>
    <i>
      <x v="7070"/>
    </i>
    <i r="1">
      <x v="5504"/>
    </i>
    <i>
      <x v="7071"/>
    </i>
    <i r="1">
      <x v="5505"/>
    </i>
    <i>
      <x v="7072"/>
    </i>
    <i r="1">
      <x v="5506"/>
    </i>
    <i>
      <x v="7073"/>
    </i>
    <i r="1">
      <x v="2536"/>
    </i>
    <i>
      <x v="7074"/>
    </i>
    <i r="1">
      <x v="5507"/>
    </i>
    <i>
      <x v="7075"/>
    </i>
    <i r="1">
      <x v="5508"/>
    </i>
    <i>
      <x v="7076"/>
    </i>
    <i r="1">
      <x v="5509"/>
    </i>
    <i>
      <x v="7077"/>
    </i>
    <i r="1">
      <x v="5510"/>
    </i>
    <i>
      <x v="7078"/>
    </i>
    <i r="1">
      <x v="5511"/>
    </i>
    <i>
      <x v="7079"/>
    </i>
    <i r="1">
      <x v="5512"/>
    </i>
    <i>
      <x v="7080"/>
    </i>
    <i r="1">
      <x v="5513"/>
    </i>
    <i>
      <x v="7081"/>
    </i>
    <i r="1">
      <x v="5514"/>
    </i>
    <i>
      <x v="7082"/>
    </i>
    <i r="1">
      <x v="5515"/>
    </i>
    <i>
      <x v="7083"/>
    </i>
    <i r="1">
      <x v="5516"/>
    </i>
    <i>
      <x v="7084"/>
    </i>
    <i r="1">
      <x v="5517"/>
    </i>
    <i>
      <x v="7085"/>
    </i>
    <i r="1">
      <x v="5518"/>
    </i>
    <i>
      <x v="7086"/>
    </i>
    <i r="1">
      <x v="5519"/>
    </i>
    <i>
      <x v="7087"/>
    </i>
    <i r="1">
      <x v="5520"/>
    </i>
    <i>
      <x v="7088"/>
    </i>
    <i r="1">
      <x v="5521"/>
    </i>
    <i>
      <x v="7089"/>
    </i>
    <i r="1">
      <x v="5522"/>
    </i>
    <i>
      <x v="7090"/>
    </i>
    <i r="1">
      <x v="5523"/>
    </i>
    <i>
      <x v="7091"/>
    </i>
    <i r="1">
      <x v="5524"/>
    </i>
    <i>
      <x v="7092"/>
    </i>
    <i r="1">
      <x v="5525"/>
    </i>
    <i>
      <x v="7093"/>
    </i>
    <i r="1">
      <x v="5526"/>
    </i>
    <i>
      <x v="7094"/>
    </i>
    <i r="1">
      <x v="5527"/>
    </i>
    <i>
      <x v="7095"/>
    </i>
    <i r="1">
      <x v="5528"/>
    </i>
    <i>
      <x v="7096"/>
    </i>
    <i r="1">
      <x v="5529"/>
    </i>
    <i>
      <x v="7097"/>
    </i>
    <i r="1">
      <x v="1738"/>
    </i>
    <i>
      <x v="7098"/>
    </i>
    <i r="1">
      <x v="5530"/>
    </i>
    <i>
      <x v="7099"/>
    </i>
    <i r="1">
      <x v="5531"/>
    </i>
    <i>
      <x v="7100"/>
    </i>
    <i r="1">
      <x v="5532"/>
    </i>
    <i>
      <x v="7101"/>
    </i>
    <i r="1">
      <x v="5533"/>
    </i>
    <i>
      <x v="7102"/>
    </i>
    <i r="1">
      <x v="5534"/>
    </i>
    <i>
      <x v="7103"/>
    </i>
    <i r="1">
      <x v="2679"/>
    </i>
    <i>
      <x v="7104"/>
    </i>
    <i r="1">
      <x v="5535"/>
    </i>
    <i>
      <x v="7105"/>
    </i>
    <i r="1">
      <x v="5536"/>
    </i>
    <i>
      <x v="7106"/>
    </i>
    <i r="1">
      <x v="5537"/>
    </i>
    <i>
      <x v="7107"/>
    </i>
    <i r="1">
      <x v="5538"/>
    </i>
    <i>
      <x v="7108"/>
    </i>
    <i r="1">
      <x v="2908"/>
    </i>
    <i>
      <x v="7109"/>
    </i>
    <i r="1">
      <x v="5539"/>
    </i>
    <i>
      <x v="7110"/>
    </i>
    <i r="1">
      <x v="2908"/>
    </i>
    <i>
      <x v="7111"/>
    </i>
    <i r="1">
      <x v="5540"/>
    </i>
    <i>
      <x v="7112"/>
    </i>
    <i r="1">
      <x v="5541"/>
    </i>
    <i>
      <x v="7113"/>
    </i>
    <i r="1">
      <x v="5542"/>
    </i>
    <i>
      <x v="7114"/>
    </i>
    <i r="1">
      <x v="5543"/>
    </i>
    <i>
      <x v="7115"/>
    </i>
    <i r="1">
      <x v="5544"/>
    </i>
    <i>
      <x v="7116"/>
    </i>
    <i r="1">
      <x v="5545"/>
    </i>
    <i>
      <x v="7117"/>
    </i>
    <i r="1">
      <x v="4646"/>
    </i>
    <i>
      <x v="7118"/>
    </i>
    <i r="1">
      <x v="843"/>
    </i>
    <i>
      <x v="7119"/>
    </i>
    <i r="1">
      <x v="5546"/>
    </i>
    <i>
      <x v="7120"/>
    </i>
    <i r="1">
      <x v="5547"/>
    </i>
    <i>
      <x v="7121"/>
    </i>
    <i r="1">
      <x v="5548"/>
    </i>
    <i>
      <x v="7122"/>
    </i>
    <i r="1">
      <x v="50"/>
    </i>
    <i>
      <x v="7123"/>
    </i>
    <i r="1">
      <x v="1056"/>
    </i>
    <i>
      <x v="7124"/>
    </i>
    <i r="1">
      <x v="5549"/>
    </i>
    <i>
      <x v="7125"/>
    </i>
    <i r="1">
      <x v="2651"/>
    </i>
    <i>
      <x v="7126"/>
    </i>
    <i r="1">
      <x v="5550"/>
    </i>
    <i>
      <x v="7127"/>
    </i>
    <i r="1">
      <x v="2908"/>
    </i>
    <i>
      <x v="7128"/>
    </i>
    <i r="1">
      <x v="5551"/>
    </i>
    <i>
      <x v="7129"/>
    </i>
    <i r="1">
      <x v="5552"/>
    </i>
    <i>
      <x v="7130"/>
    </i>
    <i r="1">
      <x v="5553"/>
    </i>
    <i>
      <x v="7131"/>
    </i>
    <i r="1">
      <x v="5554"/>
    </i>
    <i>
      <x v="7132"/>
    </i>
    <i r="1">
      <x v="5555"/>
    </i>
    <i>
      <x v="7133"/>
    </i>
    <i r="1">
      <x v="5556"/>
    </i>
    <i>
      <x v="7134"/>
    </i>
    <i r="1">
      <x v="5557"/>
    </i>
    <i>
      <x v="7135"/>
    </i>
    <i r="1">
      <x v="5558"/>
    </i>
    <i>
      <x v="7136"/>
    </i>
    <i r="1">
      <x v="5559"/>
    </i>
    <i>
      <x v="7137"/>
    </i>
    <i r="1">
      <x v="5560"/>
    </i>
    <i>
      <x v="7138"/>
    </i>
    <i r="1">
      <x v="3161"/>
    </i>
    <i>
      <x v="7139"/>
    </i>
    <i r="1">
      <x v="5561"/>
    </i>
    <i>
      <x v="7140"/>
    </i>
    <i r="1">
      <x v="5562"/>
    </i>
    <i>
      <x v="7141"/>
    </i>
    <i r="1">
      <x v="218"/>
    </i>
    <i>
      <x v="7142"/>
    </i>
    <i r="1">
      <x v="5563"/>
    </i>
    <i>
      <x v="7143"/>
    </i>
    <i r="1">
      <x v="2908"/>
    </i>
    <i>
      <x v="7144"/>
    </i>
    <i r="1">
      <x v="2908"/>
    </i>
    <i>
      <x v="7145"/>
    </i>
    <i r="1">
      <x v="5564"/>
    </i>
    <i>
      <x v="7146"/>
    </i>
    <i r="1">
      <x v="5565"/>
    </i>
    <i>
      <x v="7147"/>
    </i>
    <i r="1">
      <x v="5566"/>
    </i>
    <i>
      <x v="7148"/>
    </i>
    <i r="1">
      <x v="5567"/>
    </i>
    <i>
      <x v="7149"/>
    </i>
    <i r="1">
      <x v="123"/>
    </i>
    <i>
      <x v="7150"/>
    </i>
    <i r="1">
      <x v="5568"/>
    </i>
    <i>
      <x v="7151"/>
    </i>
    <i r="1">
      <x v="5551"/>
    </i>
    <i>
      <x v="7152"/>
    </i>
    <i r="1">
      <x v="5569"/>
    </i>
    <i>
      <x v="7153"/>
    </i>
    <i r="1">
      <x v="4299"/>
    </i>
    <i>
      <x v="7154"/>
    </i>
    <i r="1">
      <x v="5290"/>
    </i>
    <i>
      <x v="7155"/>
    </i>
    <i r="1">
      <x v="5570"/>
    </i>
    <i>
      <x v="7156"/>
    </i>
    <i r="1">
      <x v="5571"/>
    </i>
    <i>
      <x v="7157"/>
    </i>
    <i r="1">
      <x v="5572"/>
    </i>
    <i>
      <x v="7158"/>
    </i>
    <i r="1">
      <x v="5573"/>
    </i>
    <i>
      <x v="7159"/>
    </i>
    <i r="1">
      <x v="97"/>
    </i>
    <i>
      <x v="7160"/>
    </i>
    <i r="1">
      <x v="3169"/>
    </i>
    <i>
      <x v="7161"/>
    </i>
    <i r="1">
      <x v="5574"/>
    </i>
    <i>
      <x v="7162"/>
    </i>
    <i r="1">
      <x v="5575"/>
    </i>
    <i>
      <x v="7163"/>
    </i>
    <i r="1">
      <x v="5576"/>
    </i>
    <i>
      <x v="7164"/>
    </i>
    <i r="1">
      <x v="5577"/>
    </i>
    <i>
      <x v="7165"/>
    </i>
    <i r="1">
      <x v="5578"/>
    </i>
    <i>
      <x v="7166"/>
    </i>
    <i r="1">
      <x v="5579"/>
    </i>
    <i>
      <x v="7167"/>
    </i>
    <i r="1">
      <x v="5580"/>
    </i>
    <i>
      <x v="7168"/>
    </i>
    <i r="1">
      <x v="5581"/>
    </i>
    <i>
      <x v="7169"/>
    </i>
    <i r="1">
      <x v="5582"/>
    </i>
    <i>
      <x v="7170"/>
    </i>
    <i r="1">
      <x v="4405"/>
    </i>
    <i>
      <x v="7171"/>
    </i>
    <i r="1">
      <x v="5583"/>
    </i>
    <i>
      <x v="7172"/>
    </i>
    <i r="1">
      <x v="5584"/>
    </i>
    <i>
      <x v="7173"/>
    </i>
    <i r="1">
      <x v="5585"/>
    </i>
    <i>
      <x v="7174"/>
    </i>
    <i r="1">
      <x v="5586"/>
    </i>
    <i>
      <x v="7175"/>
    </i>
    <i r="1">
      <x v="5587"/>
    </i>
    <i>
      <x v="7176"/>
    </i>
    <i r="1">
      <x v="5588"/>
    </i>
    <i>
      <x v="7177"/>
    </i>
    <i r="1">
      <x v="5589"/>
    </i>
    <i>
      <x v="7178"/>
    </i>
    <i r="1">
      <x v="5590"/>
    </i>
    <i>
      <x v="7179"/>
    </i>
    <i r="1">
      <x v="5591"/>
    </i>
    <i>
      <x v="7180"/>
    </i>
    <i r="1">
      <x v="2417"/>
    </i>
    <i>
      <x v="7181"/>
    </i>
    <i r="1">
      <x v="5592"/>
    </i>
    <i>
      <x v="7182"/>
    </i>
    <i r="1">
      <x v="5593"/>
    </i>
    <i>
      <x v="7183"/>
    </i>
    <i r="1">
      <x v="5594"/>
    </i>
    <i>
      <x v="7184"/>
    </i>
    <i r="1">
      <x v="5595"/>
    </i>
    <i>
      <x v="7185"/>
    </i>
    <i r="1">
      <x v="5596"/>
    </i>
    <i>
      <x v="7186"/>
    </i>
    <i r="1">
      <x v="5597"/>
    </i>
    <i>
      <x v="7187"/>
    </i>
    <i r="1">
      <x v="1620"/>
    </i>
    <i>
      <x v="7188"/>
    </i>
    <i r="1">
      <x v="5598"/>
    </i>
    <i>
      <x v="7189"/>
    </i>
    <i r="1">
      <x v="5599"/>
    </i>
    <i>
      <x v="7190"/>
    </i>
    <i r="1">
      <x v="1731"/>
    </i>
    <i>
      <x v="7191"/>
    </i>
    <i r="1">
      <x v="2611"/>
    </i>
    <i>
      <x v="7192"/>
    </i>
    <i r="1">
      <x v="1534"/>
    </i>
    <i>
      <x v="7193"/>
    </i>
    <i r="1">
      <x v="5600"/>
    </i>
    <i>
      <x v="7194"/>
    </i>
    <i r="1">
      <x v="5601"/>
    </i>
    <i>
      <x v="7195"/>
    </i>
    <i r="1">
      <x v="5602"/>
    </i>
    <i>
      <x v="7196"/>
    </i>
    <i r="1">
      <x v="5603"/>
    </i>
    <i>
      <x v="7197"/>
    </i>
    <i r="1">
      <x v="2322"/>
    </i>
    <i>
      <x v="7198"/>
    </i>
    <i r="1">
      <x v="5604"/>
    </i>
    <i>
      <x v="7199"/>
    </i>
    <i r="1">
      <x v="5605"/>
    </i>
    <i>
      <x v="7200"/>
    </i>
    <i r="1">
      <x v="16"/>
    </i>
    <i>
      <x v="7201"/>
    </i>
    <i r="1">
      <x v="1108"/>
    </i>
    <i>
      <x v="7202"/>
    </i>
    <i r="1">
      <x v="5418"/>
    </i>
    <i>
      <x v="7203"/>
    </i>
    <i r="1">
      <x v="5606"/>
    </i>
    <i>
      <x v="7204"/>
    </i>
    <i r="1">
      <x v="5607"/>
    </i>
    <i>
      <x v="7205"/>
    </i>
    <i r="1">
      <x v="5608"/>
    </i>
    <i>
      <x v="7206"/>
    </i>
    <i r="1">
      <x v="2037"/>
    </i>
    <i>
      <x v="7207"/>
    </i>
    <i r="1">
      <x v="5609"/>
    </i>
    <i>
      <x v="7208"/>
    </i>
    <i r="1">
      <x v="5610"/>
    </i>
    <i>
      <x v="7209"/>
    </i>
    <i r="1">
      <x v="5611"/>
    </i>
    <i>
      <x v="7210"/>
    </i>
    <i r="1">
      <x v="5612"/>
    </i>
    <i>
      <x v="7211"/>
    </i>
    <i r="1">
      <x v="5613"/>
    </i>
    <i>
      <x v="7212"/>
    </i>
    <i r="1">
      <x v="78"/>
    </i>
    <i>
      <x v="7213"/>
    </i>
    <i r="1">
      <x v="75"/>
    </i>
    <i>
      <x v="7214"/>
    </i>
    <i r="1">
      <x v="5614"/>
    </i>
    <i>
      <x v="7215"/>
    </i>
    <i r="1">
      <x v="5615"/>
    </i>
    <i>
      <x v="7216"/>
    </i>
    <i r="1">
      <x v="2594"/>
    </i>
    <i>
      <x v="7217"/>
    </i>
    <i r="1">
      <x v="5616"/>
    </i>
    <i>
      <x v="7218"/>
    </i>
    <i r="1">
      <x v="5617"/>
    </i>
    <i>
      <x v="7219"/>
    </i>
    <i r="1">
      <x v="5618"/>
    </i>
    <i>
      <x v="7220"/>
    </i>
    <i r="1">
      <x v="5619"/>
    </i>
    <i>
      <x v="7221"/>
    </i>
    <i r="1">
      <x v="5620"/>
    </i>
    <i>
      <x v="7222"/>
    </i>
    <i r="1">
      <x v="2647"/>
    </i>
    <i>
      <x v="7223"/>
    </i>
    <i r="1">
      <x v="5621"/>
    </i>
    <i>
      <x v="7224"/>
    </i>
    <i r="1">
      <x v="5622"/>
    </i>
    <i>
      <x v="7225"/>
    </i>
    <i r="1">
      <x v="5623"/>
    </i>
    <i>
      <x v="7226"/>
    </i>
    <i r="1">
      <x v="5624"/>
    </i>
    <i>
      <x v="7227"/>
    </i>
    <i r="1">
      <x v="5625"/>
    </i>
    <i>
      <x v="7228"/>
    </i>
    <i r="1">
      <x v="5626"/>
    </i>
    <i>
      <x v="7229"/>
    </i>
    <i r="1">
      <x v="5627"/>
    </i>
    <i>
      <x v="7230"/>
    </i>
    <i r="1">
      <x v="5628"/>
    </i>
    <i>
      <x v="7231"/>
    </i>
    <i r="1">
      <x v="5629"/>
    </i>
    <i>
      <x v="7232"/>
    </i>
    <i r="1">
      <x v="5630"/>
    </i>
    <i>
      <x v="7233"/>
    </i>
    <i r="1">
      <x v="5631"/>
    </i>
    <i>
      <x v="7234"/>
    </i>
    <i r="1">
      <x v="554"/>
    </i>
    <i>
      <x v="7235"/>
    </i>
    <i r="1">
      <x v="2912"/>
    </i>
    <i>
      <x v="7236"/>
    </i>
    <i r="1">
      <x v="5632"/>
    </i>
    <i>
      <x v="7237"/>
    </i>
    <i r="1">
      <x v="5633"/>
    </i>
    <i>
      <x v="7238"/>
    </i>
    <i r="1">
      <x v="5370"/>
    </i>
    <i>
      <x v="7239"/>
    </i>
    <i r="1">
      <x v="2908"/>
    </i>
    <i>
      <x v="7240"/>
    </i>
    <i r="1">
      <x v="5634"/>
    </i>
    <i>
      <x v="7241"/>
    </i>
    <i r="1">
      <x v="5635"/>
    </i>
    <i>
      <x v="7242"/>
    </i>
    <i r="1">
      <x v="5636"/>
    </i>
    <i>
      <x v="7243"/>
    </i>
    <i r="1">
      <x v="5637"/>
    </i>
    <i>
      <x v="7244"/>
    </i>
    <i r="1">
      <x v="5410"/>
    </i>
    <i>
      <x v="7245"/>
    </i>
    <i r="1">
      <x v="70"/>
    </i>
    <i>
      <x v="7246"/>
    </i>
    <i r="1">
      <x v="5638"/>
    </i>
    <i>
      <x v="7247"/>
    </i>
    <i r="1">
      <x v="5639"/>
    </i>
    <i>
      <x v="7248"/>
    </i>
    <i r="1">
      <x v="5640"/>
    </i>
    <i>
      <x v="7249"/>
    </i>
    <i r="1">
      <x v="5641"/>
    </i>
    <i>
      <x v="7250"/>
    </i>
    <i r="1">
      <x v="5642"/>
    </i>
    <i>
      <x v="7251"/>
    </i>
    <i r="1">
      <x v="5643"/>
    </i>
    <i>
      <x v="7252"/>
    </i>
    <i r="1">
      <x v="5644"/>
    </i>
    <i>
      <x v="7253"/>
    </i>
    <i r="1">
      <x v="2024"/>
    </i>
    <i>
      <x v="7254"/>
    </i>
    <i r="1">
      <x v="5645"/>
    </i>
    <i>
      <x v="7255"/>
    </i>
    <i r="1">
      <x v="5646"/>
    </i>
    <i>
      <x v="7256"/>
    </i>
    <i r="1">
      <x v="5647"/>
    </i>
    <i>
      <x v="7257"/>
    </i>
    <i r="1">
      <x v="5648"/>
    </i>
    <i>
      <x v="7258"/>
    </i>
    <i r="1">
      <x v="5649"/>
    </i>
    <i>
      <x v="7259"/>
    </i>
    <i r="1">
      <x v="5650"/>
    </i>
    <i>
      <x v="7260"/>
    </i>
    <i r="1">
      <x v="5651"/>
    </i>
    <i>
      <x v="7261"/>
    </i>
    <i r="1">
      <x v="5652"/>
    </i>
    <i>
      <x v="7262"/>
    </i>
    <i r="1">
      <x v="5653"/>
    </i>
    <i>
      <x v="7263"/>
    </i>
    <i r="1">
      <x v="295"/>
    </i>
    <i>
      <x v="7264"/>
    </i>
    <i r="1">
      <x v="5654"/>
    </i>
    <i>
      <x v="7265"/>
    </i>
    <i r="1">
      <x v="5655"/>
    </i>
    <i>
      <x v="7266"/>
    </i>
    <i r="1">
      <x v="5656"/>
    </i>
    <i>
      <x v="7267"/>
    </i>
    <i r="1">
      <x v="5657"/>
    </i>
    <i>
      <x v="7268"/>
    </i>
    <i r="1">
      <x v="5658"/>
    </i>
    <i>
      <x v="7269"/>
    </i>
    <i r="1">
      <x v="5659"/>
    </i>
    <i>
      <x v="7270"/>
    </i>
    <i r="1">
      <x v="5660"/>
    </i>
    <i>
      <x v="7271"/>
    </i>
    <i r="1">
      <x v="5661"/>
    </i>
    <i>
      <x v="7272"/>
    </i>
    <i r="1">
      <x v="5662"/>
    </i>
    <i>
      <x v="7273"/>
    </i>
    <i r="1">
      <x v="5663"/>
    </i>
    <i>
      <x v="7274"/>
    </i>
    <i r="1">
      <x v="5664"/>
    </i>
    <i>
      <x v="7275"/>
    </i>
    <i r="1">
      <x v="5665"/>
    </i>
    <i>
      <x v="7276"/>
    </i>
    <i r="1">
      <x v="5666"/>
    </i>
    <i>
      <x v="7277"/>
    </i>
    <i r="1">
      <x v="5667"/>
    </i>
    <i>
      <x v="7278"/>
    </i>
    <i r="1">
      <x v="5668"/>
    </i>
    <i>
      <x v="7279"/>
    </i>
    <i r="1">
      <x v="5669"/>
    </i>
    <i>
      <x v="7280"/>
    </i>
    <i r="1">
      <x v="5670"/>
    </i>
    <i>
      <x v="7281"/>
    </i>
    <i r="1">
      <x v="5671"/>
    </i>
    <i>
      <x v="7282"/>
    </i>
    <i r="1">
      <x v="1108"/>
    </i>
    <i>
      <x v="7283"/>
    </i>
    <i r="1">
      <x v="5672"/>
    </i>
    <i>
      <x v="7284"/>
    </i>
    <i r="1">
      <x v="5673"/>
    </i>
    <i>
      <x v="7285"/>
    </i>
    <i r="1">
      <x v="5674"/>
    </i>
    <i>
      <x v="7286"/>
    </i>
    <i r="1">
      <x v="5675"/>
    </i>
    <i>
      <x v="7287"/>
    </i>
    <i r="1">
      <x v="5443"/>
    </i>
    <i>
      <x v="7288"/>
    </i>
    <i r="1">
      <x v="5676"/>
    </i>
    <i>
      <x v="7289"/>
    </i>
    <i r="1">
      <x v="5677"/>
    </i>
    <i>
      <x v="7290"/>
    </i>
    <i r="1">
      <x v="5678"/>
    </i>
    <i>
      <x v="7291"/>
    </i>
    <i r="1">
      <x v="5679"/>
    </i>
    <i>
      <x v="7292"/>
    </i>
    <i r="1">
      <x v="5680"/>
    </i>
    <i>
      <x v="7293"/>
    </i>
    <i r="1">
      <x v="5681"/>
    </i>
    <i>
      <x v="7294"/>
    </i>
    <i r="1">
      <x v="85"/>
    </i>
    <i>
      <x v="7295"/>
    </i>
    <i r="1">
      <x v="85"/>
    </i>
    <i>
      <x v="7296"/>
    </i>
    <i r="1">
      <x v="5682"/>
    </i>
    <i>
      <x v="7297"/>
    </i>
    <i r="1">
      <x v="5683"/>
    </i>
    <i>
      <x v="7298"/>
    </i>
    <i r="1">
      <x v="5684"/>
    </i>
    <i>
      <x v="7299"/>
    </i>
    <i r="1">
      <x v="722"/>
    </i>
    <i>
      <x v="7300"/>
    </i>
    <i r="1">
      <x v="64"/>
    </i>
    <i>
      <x v="7301"/>
    </i>
    <i r="1">
      <x v="5685"/>
    </i>
    <i>
      <x v="7302"/>
    </i>
    <i r="1">
      <x v="5686"/>
    </i>
    <i>
      <x v="7303"/>
    </i>
    <i r="1">
      <x v="45"/>
    </i>
    <i>
      <x v="7304"/>
    </i>
    <i r="1">
      <x v="5687"/>
    </i>
    <i>
      <x v="7305"/>
    </i>
    <i r="1">
      <x v="5688"/>
    </i>
    <i>
      <x v="7306"/>
    </i>
    <i r="1">
      <x v="5689"/>
    </i>
    <i>
      <x v="7307"/>
    </i>
    <i r="1">
      <x v="5690"/>
    </i>
    <i>
      <x v="7308"/>
    </i>
    <i r="1">
      <x v="5691"/>
    </i>
    <i>
      <x v="7309"/>
    </i>
    <i r="1">
      <x v="85"/>
    </i>
    <i>
      <x v="7310"/>
    </i>
    <i r="1">
      <x v="5692"/>
    </i>
    <i>
      <x v="7311"/>
    </i>
    <i r="1">
      <x v="5693"/>
    </i>
    <i>
      <x v="7312"/>
    </i>
    <i r="1">
      <x v="5694"/>
    </i>
    <i>
      <x v="7313"/>
    </i>
    <i r="1">
      <x v="997"/>
    </i>
    <i>
      <x v="7314"/>
    </i>
    <i r="1">
      <x v="5393"/>
    </i>
    <i>
      <x v="7315"/>
    </i>
    <i r="1">
      <x v="5695"/>
    </i>
    <i>
      <x v="7316"/>
    </i>
    <i r="1">
      <x v="5696"/>
    </i>
    <i>
      <x v="7317"/>
    </i>
    <i r="1">
      <x v="5697"/>
    </i>
    <i>
      <x v="7318"/>
    </i>
    <i r="1">
      <x v="61"/>
    </i>
    <i>
      <x v="7319"/>
    </i>
    <i r="1">
      <x v="5698"/>
    </i>
    <i>
      <x v="7320"/>
    </i>
    <i r="1">
      <x v="5699"/>
    </i>
    <i>
      <x v="7321"/>
    </i>
    <i r="1">
      <x v="5700"/>
    </i>
    <i>
      <x v="7322"/>
    </i>
    <i r="1">
      <x v="5430"/>
    </i>
    <i>
      <x v="7323"/>
    </i>
    <i r="1">
      <x v="5701"/>
    </i>
    <i>
      <x v="7324"/>
    </i>
    <i r="1">
      <x v="5702"/>
    </i>
    <i>
      <x v="7325"/>
    </i>
    <i r="1">
      <x v="5703"/>
    </i>
    <i>
      <x v="7326"/>
    </i>
    <i r="1">
      <x v="5704"/>
    </i>
    <i>
      <x v="7327"/>
    </i>
    <i r="1">
      <x v="5705"/>
    </i>
    <i>
      <x v="7328"/>
    </i>
    <i r="1">
      <x v="5706"/>
    </i>
    <i>
      <x v="7329"/>
    </i>
    <i r="1">
      <x v="5606"/>
    </i>
    <i>
      <x v="7330"/>
    </i>
    <i r="1">
      <x v="5707"/>
    </i>
    <i>
      <x v="7331"/>
    </i>
    <i r="1">
      <x v="5708"/>
    </i>
    <i>
      <x v="7332"/>
    </i>
    <i r="1">
      <x v="5709"/>
    </i>
    <i>
      <x v="7333"/>
    </i>
    <i r="1">
      <x v="1229"/>
    </i>
    <i>
      <x v="7334"/>
    </i>
    <i r="1">
      <x v="5431"/>
    </i>
    <i>
      <x v="7335"/>
    </i>
    <i r="1">
      <x v="5710"/>
    </i>
    <i>
      <x v="7336"/>
    </i>
    <i r="1">
      <x v="5711"/>
    </i>
    <i>
      <x v="7337"/>
    </i>
    <i r="1">
      <x v="5712"/>
    </i>
    <i>
      <x v="7338"/>
    </i>
    <i r="1">
      <x v="4676"/>
    </i>
    <i>
      <x v="7339"/>
    </i>
    <i r="1">
      <x v="1536"/>
    </i>
    <i>
      <x v="7340"/>
    </i>
    <i r="1">
      <x v="5713"/>
    </i>
    <i>
      <x v="7341"/>
    </i>
    <i r="1">
      <x v="5714"/>
    </i>
    <i>
      <x v="7342"/>
    </i>
    <i r="1">
      <x v="5715"/>
    </i>
    <i>
      <x v="7343"/>
    </i>
    <i r="1">
      <x v="5716"/>
    </i>
    <i>
      <x v="7344"/>
    </i>
    <i r="1">
      <x v="5717"/>
    </i>
    <i>
      <x v="7345"/>
    </i>
    <i r="1">
      <x v="5187"/>
    </i>
    <i>
      <x v="7346"/>
    </i>
    <i r="1">
      <x v="4763"/>
    </i>
    <i>
      <x v="7347"/>
    </i>
    <i r="1">
      <x v="5718"/>
    </i>
    <i>
      <x v="7348"/>
    </i>
    <i r="1">
      <x v="5719"/>
    </i>
    <i>
      <x v="7349"/>
    </i>
    <i r="1">
      <x v="1581"/>
    </i>
    <i>
      <x v="7350"/>
    </i>
    <i r="1">
      <x v="5720"/>
    </i>
    <i>
      <x v="7351"/>
    </i>
    <i r="1">
      <x v="5721"/>
    </i>
    <i>
      <x v="7352"/>
    </i>
    <i r="1">
      <x v="2784"/>
    </i>
    <i>
      <x v="7353"/>
    </i>
    <i r="1">
      <x v="2171"/>
    </i>
    <i>
      <x v="7354"/>
    </i>
    <i r="1">
      <x v="5722"/>
    </i>
    <i>
      <x v="7355"/>
    </i>
    <i r="1">
      <x v="5723"/>
    </i>
    <i>
      <x v="7356"/>
    </i>
    <i r="1">
      <x v="5724"/>
    </i>
    <i>
      <x v="7357"/>
    </i>
    <i r="1">
      <x v="5725"/>
    </i>
    <i>
      <x v="7358"/>
    </i>
    <i r="1">
      <x v="5726"/>
    </i>
    <i>
      <x v="7359"/>
    </i>
    <i r="1">
      <x v="1731"/>
    </i>
    <i>
      <x v="7360"/>
    </i>
    <i r="1">
      <x v="5727"/>
    </i>
    <i>
      <x v="7361"/>
    </i>
    <i r="1">
      <x v="5728"/>
    </i>
    <i>
      <x v="7362"/>
    </i>
    <i r="1">
      <x v="70"/>
    </i>
    <i>
      <x v="7363"/>
    </i>
    <i r="1">
      <x v="5729"/>
    </i>
    <i>
      <x v="7364"/>
    </i>
    <i r="1">
      <x v="1212"/>
    </i>
    <i>
      <x v="7365"/>
    </i>
    <i r="1">
      <x v="5730"/>
    </i>
    <i>
      <x v="7366"/>
    </i>
    <i r="1">
      <x v="5731"/>
    </i>
    <i>
      <x v="7367"/>
    </i>
    <i r="1">
      <x v="5418"/>
    </i>
    <i>
      <x v="7368"/>
    </i>
    <i r="1">
      <x v="158"/>
    </i>
    <i>
      <x v="7369"/>
    </i>
    <i r="1">
      <x v="5732"/>
    </i>
    <i>
      <x v="7370"/>
    </i>
    <i r="1">
      <x v="5733"/>
    </i>
    <i>
      <x v="7371"/>
    </i>
    <i r="1">
      <x v="5734"/>
    </i>
    <i>
      <x v="7372"/>
    </i>
    <i r="1">
      <x v="5735"/>
    </i>
    <i>
      <x v="7373"/>
    </i>
    <i r="1">
      <x v="5736"/>
    </i>
    <i>
      <x v="7374"/>
    </i>
    <i r="1">
      <x v="2908"/>
    </i>
    <i>
      <x v="7375"/>
    </i>
    <i r="1">
      <x v="5737"/>
    </i>
    <i>
      <x v="7376"/>
    </i>
    <i r="1">
      <x v="5738"/>
    </i>
    <i>
      <x v="7377"/>
    </i>
    <i r="1">
      <x v="5739"/>
    </i>
    <i>
      <x v="7378"/>
    </i>
    <i r="1">
      <x v="5740"/>
    </i>
    <i>
      <x v="7379"/>
    </i>
    <i r="1">
      <x v="5741"/>
    </i>
    <i>
      <x v="7380"/>
    </i>
    <i r="1">
      <x v="5742"/>
    </i>
    <i>
      <x v="7381"/>
    </i>
    <i r="1">
      <x v="5743"/>
    </i>
    <i>
      <x v="7382"/>
    </i>
    <i r="1">
      <x v="5744"/>
    </i>
    <i>
      <x v="7383"/>
    </i>
    <i r="1">
      <x v="5745"/>
    </i>
    <i>
      <x v="7384"/>
    </i>
    <i r="1">
      <x v="5746"/>
    </i>
    <i>
      <x v="7385"/>
    </i>
    <i r="1">
      <x v="5747"/>
    </i>
    <i>
      <x v="7386"/>
    </i>
    <i r="1">
      <x v="2656"/>
    </i>
    <i>
      <x v="7387"/>
    </i>
    <i r="1">
      <x v="5748"/>
    </i>
    <i>
      <x v="7388"/>
    </i>
    <i r="1">
      <x v="5749"/>
    </i>
    <i>
      <x v="7389"/>
    </i>
    <i r="1">
      <x v="5750"/>
    </i>
    <i>
      <x v="7390"/>
    </i>
    <i r="1">
      <x v="5751"/>
    </i>
    <i>
      <x v="7391"/>
    </i>
    <i r="1">
      <x v="412"/>
    </i>
    <i>
      <x v="7392"/>
    </i>
    <i r="1">
      <x v="5752"/>
    </i>
    <i>
      <x v="7393"/>
    </i>
    <i r="1">
      <x v="5753"/>
    </i>
    <i>
      <x v="7394"/>
    </i>
    <i r="1">
      <x v="5754"/>
    </i>
    <i>
      <x v="7395"/>
    </i>
    <i r="1">
      <x v="5755"/>
    </i>
    <i>
      <x v="7396"/>
    </i>
    <i r="1">
      <x v="2102"/>
    </i>
    <i>
      <x v="7397"/>
    </i>
    <i r="1">
      <x v="5756"/>
    </i>
    <i>
      <x v="7398"/>
    </i>
    <i r="1">
      <x v="5757"/>
    </i>
    <i>
      <x v="7399"/>
    </i>
    <i r="1">
      <x v="5758"/>
    </i>
    <i>
      <x v="7400"/>
    </i>
    <i r="1">
      <x v="5759"/>
    </i>
    <i>
      <x v="7401"/>
    </i>
    <i r="1">
      <x v="5760"/>
    </i>
    <i>
      <x v="7402"/>
    </i>
    <i r="1">
      <x v="5761"/>
    </i>
    <i>
      <x v="7403"/>
    </i>
    <i r="1">
      <x v="5762"/>
    </i>
    <i>
      <x v="7404"/>
    </i>
    <i r="1">
      <x v="5763"/>
    </i>
    <i>
      <x v="7405"/>
    </i>
    <i r="1">
      <x v="5764"/>
    </i>
    <i>
      <x v="7406"/>
    </i>
    <i r="1">
      <x v="5765"/>
    </i>
    <i>
      <x v="7407"/>
    </i>
    <i r="1">
      <x v="5766"/>
    </i>
    <i>
      <x v="7408"/>
    </i>
    <i r="1">
      <x v="5767"/>
    </i>
    <i>
      <x v="7409"/>
    </i>
    <i r="1">
      <x v="5768"/>
    </i>
    <i>
      <x v="7410"/>
    </i>
    <i r="1">
      <x v="5769"/>
    </i>
    <i>
      <x v="7411"/>
    </i>
    <i r="1">
      <x v="5770"/>
    </i>
    <i>
      <x v="7412"/>
    </i>
    <i r="1">
      <x v="5771"/>
    </i>
    <i>
      <x v="7413"/>
    </i>
    <i r="1">
      <x v="4296"/>
    </i>
    <i>
      <x v="7414"/>
    </i>
    <i r="1">
      <x v="5772"/>
    </i>
    <i>
      <x v="7415"/>
    </i>
    <i r="1">
      <x v="5759"/>
    </i>
    <i>
      <x v="7416"/>
    </i>
    <i r="1">
      <x v="5086"/>
    </i>
    <i>
      <x v="7417"/>
    </i>
    <i r="1">
      <x v="5759"/>
    </i>
    <i>
      <x v="7418"/>
    </i>
    <i r="1">
      <x v="5773"/>
    </i>
    <i>
      <x v="7419"/>
    </i>
    <i r="1">
      <x v="5774"/>
    </i>
    <i>
      <x v="7420"/>
    </i>
    <i r="1">
      <x v="5775"/>
    </i>
    <i>
      <x v="7421"/>
    </i>
    <i r="1">
      <x v="5776"/>
    </i>
    <i>
      <x v="7422"/>
    </i>
    <i r="1">
      <x v="5759"/>
    </i>
    <i>
      <x v="7423"/>
    </i>
    <i r="1">
      <x v="5759"/>
    </i>
    <i>
      <x v="7424"/>
    </i>
    <i r="1">
      <x v="5777"/>
    </i>
    <i>
      <x v="7425"/>
    </i>
    <i r="1">
      <x v="5778"/>
    </i>
    <i>
      <x v="7426"/>
    </i>
    <i r="1">
      <x v="5779"/>
    </i>
    <i>
      <x v="7427"/>
    </i>
    <i r="1">
      <x v="5780"/>
    </i>
    <i>
      <x v="7428"/>
    </i>
    <i r="1">
      <x v="5759"/>
    </i>
    <i>
      <x v="7429"/>
    </i>
    <i r="1">
      <x v="5781"/>
    </i>
    <i>
      <x v="7430"/>
    </i>
    <i r="1">
      <x v="5759"/>
    </i>
    <i>
      <x v="7431"/>
    </i>
    <i r="1">
      <x v="5759"/>
    </i>
    <i>
      <x v="7432"/>
    </i>
    <i r="1">
      <x v="5782"/>
    </i>
    <i>
      <x v="7433"/>
    </i>
    <i r="1">
      <x v="5759"/>
    </i>
    <i>
      <x v="7434"/>
    </i>
    <i r="1">
      <x v="5759"/>
    </i>
    <i>
      <x v="7435"/>
    </i>
    <i r="1">
      <x v="5783"/>
    </i>
    <i>
      <x v="7436"/>
    </i>
    <i r="1">
      <x v="2332"/>
    </i>
    <i>
      <x v="7437"/>
    </i>
    <i r="1">
      <x v="5759"/>
    </i>
    <i>
      <x v="7438"/>
    </i>
    <i r="1">
      <x v="5759"/>
    </i>
    <i>
      <x v="7439"/>
    </i>
    <i r="1">
      <x v="2863"/>
    </i>
    <i>
      <x v="7440"/>
    </i>
    <i r="1">
      <x v="5784"/>
    </i>
    <i>
      <x v="7441"/>
    </i>
    <i r="1">
      <x v="5785"/>
    </i>
    <i>
      <x v="7442"/>
    </i>
    <i r="1">
      <x v="5786"/>
    </i>
    <i>
      <x v="7443"/>
    </i>
    <i r="1">
      <x v="5787"/>
    </i>
    <i>
      <x v="7444"/>
    </i>
    <i r="1">
      <x v="5788"/>
    </i>
    <i>
      <x v="7445"/>
    </i>
    <i r="1">
      <x v="5789"/>
    </i>
    <i>
      <x v="7446"/>
    </i>
    <i r="1">
      <x v="5790"/>
    </i>
    <i>
      <x v="7447"/>
    </i>
    <i r="1">
      <x v="5086"/>
    </i>
    <i>
      <x v="7448"/>
    </i>
    <i r="1">
      <x v="5791"/>
    </i>
    <i>
      <x v="7449"/>
    </i>
    <i r="1">
      <x v="2867"/>
    </i>
    <i>
      <x v="7450"/>
    </i>
    <i r="1">
      <x v="5792"/>
    </i>
    <i>
      <x v="7451"/>
    </i>
    <i r="1">
      <x v="218"/>
    </i>
    <i>
      <x v="7452"/>
    </i>
    <i r="1">
      <x v="5793"/>
    </i>
    <i>
      <x v="7453"/>
    </i>
    <i r="1">
      <x v="5794"/>
    </i>
    <i>
      <x v="7454"/>
    </i>
    <i r="1">
      <x v="4676"/>
    </i>
    <i>
      <x v="7455"/>
    </i>
    <i r="1">
      <x v="5795"/>
    </i>
    <i>
      <x v="7456"/>
    </i>
    <i r="1">
      <x v="5796"/>
    </i>
    <i>
      <x v="7457"/>
    </i>
    <i r="1">
      <x v="5797"/>
    </i>
    <i>
      <x v="7458"/>
    </i>
    <i r="1">
      <x v="5798"/>
    </i>
    <i>
      <x v="7459"/>
    </i>
    <i r="1">
      <x v="5799"/>
    </i>
    <i>
      <x v="7460"/>
    </i>
    <i r="1">
      <x v="5800"/>
    </i>
    <i>
      <x v="7461"/>
    </i>
    <i r="1">
      <x v="3171"/>
    </i>
    <i>
      <x v="7462"/>
    </i>
    <i r="1">
      <x v="5801"/>
    </i>
    <i>
      <x v="7463"/>
    </i>
    <i r="1">
      <x v="4531"/>
    </i>
    <i>
      <x v="7464"/>
    </i>
    <i r="1">
      <x v="5802"/>
    </i>
    <i>
      <x v="7465"/>
    </i>
    <i r="1">
      <x v="5803"/>
    </i>
    <i>
      <x v="7466"/>
    </i>
    <i r="1">
      <x v="5804"/>
    </i>
    <i>
      <x v="7467"/>
    </i>
    <i r="1">
      <x v="5805"/>
    </i>
    <i>
      <x v="7468"/>
    </i>
    <i r="1">
      <x v="5806"/>
    </i>
    <i>
      <x v="7469"/>
    </i>
    <i r="1">
      <x v="5807"/>
    </i>
    <i>
      <x v="7470"/>
    </i>
    <i r="1">
      <x v="5808"/>
    </i>
    <i>
      <x v="7471"/>
    </i>
    <i r="1">
      <x v="5809"/>
    </i>
    <i>
      <x v="7472"/>
    </i>
    <i r="1">
      <x v="5810"/>
    </i>
    <i>
      <x v="7473"/>
    </i>
    <i r="1">
      <x v="5811"/>
    </i>
    <i>
      <x v="7474"/>
    </i>
    <i r="1">
      <x v="5812"/>
    </i>
    <i>
      <x v="7475"/>
    </i>
    <i r="1">
      <x v="5813"/>
    </i>
    <i>
      <x v="7476"/>
    </i>
    <i r="1">
      <x v="5814"/>
    </i>
    <i>
      <x v="7477"/>
    </i>
    <i r="1">
      <x v="5815"/>
    </i>
    <i>
      <x v="7478"/>
    </i>
    <i r="1">
      <x v="5816"/>
    </i>
    <i>
      <x v="7479"/>
    </i>
    <i r="1">
      <x v="5817"/>
    </i>
    <i>
      <x v="7480"/>
    </i>
    <i r="1">
      <x v="5818"/>
    </i>
    <i>
      <x v="7481"/>
    </i>
    <i r="1">
      <x v="5819"/>
    </i>
    <i>
      <x v="7482"/>
    </i>
    <i r="1">
      <x v="5820"/>
    </i>
    <i>
      <x v="7483"/>
    </i>
    <i r="1">
      <x v="5821"/>
    </i>
    <i>
      <x v="7484"/>
    </i>
    <i r="1">
      <x v="5822"/>
    </i>
    <i>
      <x v="7485"/>
    </i>
    <i r="1">
      <x v="5823"/>
    </i>
    <i>
      <x v="7486"/>
    </i>
    <i r="1">
      <x v="5010"/>
    </i>
    <i>
      <x v="7487"/>
    </i>
    <i r="1">
      <x v="2609"/>
    </i>
    <i>
      <x v="7488"/>
    </i>
    <i r="1">
      <x v="5824"/>
    </i>
    <i>
      <x v="7489"/>
    </i>
    <i r="1">
      <x v="5086"/>
    </i>
    <i>
      <x v="7490"/>
    </i>
    <i r="1">
      <x v="5825"/>
    </i>
    <i>
      <x v="7491"/>
    </i>
    <i r="1">
      <x v="5826"/>
    </i>
    <i>
      <x v="7492"/>
    </i>
    <i r="1">
      <x v="5827"/>
    </i>
    <i>
      <x v="7493"/>
    </i>
    <i r="1">
      <x v="5828"/>
    </i>
    <i>
      <x v="7494"/>
    </i>
    <i r="1">
      <x v="5829"/>
    </i>
    <i>
      <x v="7495"/>
    </i>
    <i r="1">
      <x v="5830"/>
    </i>
    <i>
      <x v="7496"/>
    </i>
    <i r="1">
      <x v="5831"/>
    </i>
    <i>
      <x v="7497"/>
    </i>
    <i r="1">
      <x v="5832"/>
    </i>
    <i>
      <x v="7498"/>
    </i>
    <i r="1">
      <x v="5833"/>
    </i>
    <i>
      <x v="7499"/>
    </i>
    <i r="1">
      <x v="5834"/>
    </i>
    <i>
      <x v="7500"/>
    </i>
    <i r="1">
      <x v="5835"/>
    </i>
    <i>
      <x v="7501"/>
    </i>
    <i r="1">
      <x v="5836"/>
    </i>
    <i>
      <x v="7502"/>
    </i>
    <i r="1">
      <x v="5837"/>
    </i>
    <i>
      <x v="7503"/>
    </i>
    <i r="1">
      <x v="5838"/>
    </i>
    <i>
      <x v="7504"/>
    </i>
    <i r="1">
      <x v="5839"/>
    </i>
    <i>
      <x v="7505"/>
    </i>
    <i r="1">
      <x v="5840"/>
    </i>
    <i>
      <x v="7506"/>
    </i>
    <i r="1">
      <x v="64"/>
    </i>
    <i>
      <x v="7507"/>
    </i>
    <i r="1">
      <x v="5841"/>
    </i>
    <i>
      <x v="7508"/>
    </i>
    <i r="1">
      <x v="5842"/>
    </i>
    <i>
      <x v="7509"/>
    </i>
    <i r="1">
      <x v="5843"/>
    </i>
    <i>
      <x v="7510"/>
    </i>
    <i r="1">
      <x v="5844"/>
    </i>
    <i>
      <x v="7511"/>
    </i>
    <i r="1">
      <x v="2900"/>
    </i>
    <i>
      <x v="7512"/>
    </i>
    <i r="1">
      <x v="5845"/>
    </i>
    <i>
      <x v="7513"/>
    </i>
    <i r="1">
      <x v="5846"/>
    </i>
    <i>
      <x v="7514"/>
    </i>
    <i r="1">
      <x v="5847"/>
    </i>
    <i>
      <x v="7515"/>
    </i>
    <i r="1">
      <x v="142"/>
    </i>
    <i>
      <x v="7516"/>
    </i>
    <i r="1">
      <x v="4904"/>
    </i>
    <i>
      <x v="7517"/>
    </i>
    <i r="1">
      <x v="5848"/>
    </i>
    <i>
      <x v="7518"/>
    </i>
    <i r="1">
      <x v="5849"/>
    </i>
    <i>
      <x v="7519"/>
    </i>
    <i r="1">
      <x v="5850"/>
    </i>
    <i>
      <x v="7520"/>
    </i>
    <i r="1">
      <x v="5008"/>
    </i>
    <i>
      <x v="7521"/>
    </i>
    <i r="1">
      <x v="5851"/>
    </i>
    <i>
      <x v="7522"/>
    </i>
    <i r="1">
      <x v="5852"/>
    </i>
    <i>
      <x v="7523"/>
    </i>
    <i r="1">
      <x v="5355"/>
    </i>
    <i>
      <x v="7524"/>
    </i>
    <i r="1">
      <x v="2744"/>
    </i>
    <i>
      <x v="7525"/>
    </i>
    <i r="1">
      <x v="5853"/>
    </i>
    <i>
      <x v="7526"/>
    </i>
    <i r="1">
      <x v="5854"/>
    </i>
    <i>
      <x v="7527"/>
    </i>
    <i r="1">
      <x v="5855"/>
    </i>
    <i>
      <x v="7528"/>
    </i>
    <i r="1">
      <x v="844"/>
    </i>
    <i>
      <x v="7529"/>
    </i>
    <i r="1">
      <x v="530"/>
    </i>
    <i>
      <x v="7530"/>
    </i>
    <i r="1">
      <x v="5856"/>
    </i>
    <i>
      <x v="7531"/>
    </i>
    <i r="1">
      <x v="5857"/>
    </i>
    <i>
      <x v="7532"/>
    </i>
    <i r="1">
      <x v="5858"/>
    </i>
    <i>
      <x v="7533"/>
    </i>
    <i r="1">
      <x v="5859"/>
    </i>
    <i>
      <x v="7534"/>
    </i>
    <i r="1">
      <x v="5860"/>
    </i>
    <i>
      <x v="7535"/>
    </i>
    <i r="1">
      <x v="4369"/>
    </i>
    <i>
      <x v="7536"/>
    </i>
    <i r="1">
      <x v="5861"/>
    </i>
    <i>
      <x v="7537"/>
    </i>
    <i r="1">
      <x v="5862"/>
    </i>
    <i>
      <x v="7538"/>
    </i>
    <i r="1">
      <x v="5863"/>
    </i>
    <i>
      <x v="7539"/>
    </i>
    <i r="1">
      <x v="5864"/>
    </i>
    <i>
      <x v="7540"/>
    </i>
    <i r="1">
      <x v="5865"/>
    </i>
    <i>
      <x v="7541"/>
    </i>
    <i r="1">
      <x v="5866"/>
    </i>
    <i>
      <x v="7542"/>
    </i>
    <i r="1">
      <x v="5867"/>
    </i>
    <i>
      <x v="7543"/>
    </i>
    <i r="1">
      <x v="5868"/>
    </i>
    <i>
      <x v="7544"/>
    </i>
    <i r="1">
      <x v="4612"/>
    </i>
    <i>
      <x v="7545"/>
    </i>
    <i r="1">
      <x v="5869"/>
    </i>
    <i>
      <x v="7546"/>
    </i>
    <i r="1">
      <x v="4305"/>
    </i>
    <i>
      <x v="7547"/>
    </i>
    <i r="1">
      <x v="5870"/>
    </i>
    <i>
      <x v="7548"/>
    </i>
    <i r="1">
      <x v="5871"/>
    </i>
    <i>
      <x v="7549"/>
    </i>
    <i r="1">
      <x v="5872"/>
    </i>
    <i>
      <x v="7550"/>
    </i>
    <i r="1">
      <x v="5873"/>
    </i>
    <i>
      <x v="7551"/>
    </i>
    <i r="1">
      <x v="5874"/>
    </i>
    <i>
      <x v="7552"/>
    </i>
    <i r="1">
      <x v="5875"/>
    </i>
    <i>
      <x v="7553"/>
    </i>
    <i r="1">
      <x v="5876"/>
    </i>
    <i>
      <x v="7554"/>
    </i>
    <i r="1">
      <x v="5877"/>
    </i>
    <i>
      <x v="7555"/>
    </i>
    <i r="1">
      <x v="5878"/>
    </i>
    <i>
      <x v="7556"/>
    </i>
    <i r="1">
      <x v="5879"/>
    </i>
    <i>
      <x v="7557"/>
    </i>
    <i r="1">
      <x v="5880"/>
    </i>
    <i>
      <x v="7558"/>
    </i>
    <i r="1">
      <x v="5881"/>
    </i>
    <i>
      <x v="7559"/>
    </i>
    <i r="1">
      <x v="5882"/>
    </i>
    <i>
      <x v="7560"/>
    </i>
    <i r="1">
      <x v="5883"/>
    </i>
    <i>
      <x v="7561"/>
    </i>
    <i r="1">
      <x v="1202"/>
    </i>
    <i>
      <x v="7562"/>
    </i>
    <i r="1">
      <x v="5884"/>
    </i>
    <i>
      <x v="7563"/>
    </i>
    <i r="1">
      <x v="5885"/>
    </i>
    <i>
      <x v="7564"/>
    </i>
    <i r="1">
      <x v="5886"/>
    </i>
    <i>
      <x v="7565"/>
    </i>
    <i r="1">
      <x v="5887"/>
    </i>
    <i>
      <x v="7566"/>
    </i>
    <i r="1">
      <x v="5888"/>
    </i>
    <i>
      <x v="7567"/>
    </i>
    <i r="1">
      <x v="5889"/>
    </i>
    <i>
      <x v="7568"/>
    </i>
    <i r="1">
      <x v="5040"/>
    </i>
    <i>
      <x v="7569"/>
    </i>
    <i r="1">
      <x v="5890"/>
    </i>
    <i>
      <x v="7570"/>
    </i>
    <i r="1">
      <x v="5891"/>
    </i>
    <i>
      <x v="7571"/>
    </i>
    <i r="1">
      <x v="298"/>
    </i>
    <i>
      <x v="7572"/>
    </i>
    <i r="1">
      <x v="4733"/>
    </i>
    <i>
      <x v="7573"/>
    </i>
    <i r="1">
      <x v="5892"/>
    </i>
    <i>
      <x v="7574"/>
    </i>
    <i r="1">
      <x v="1744"/>
    </i>
    <i>
      <x v="7575"/>
    </i>
    <i r="1">
      <x v="5893"/>
    </i>
    <i>
      <x v="7576"/>
    </i>
    <i r="1">
      <x v="5894"/>
    </i>
    <i>
      <x v="7577"/>
    </i>
    <i r="1">
      <x v="5895"/>
    </i>
    <i>
      <x v="7578"/>
    </i>
    <i r="1">
      <x v="5896"/>
    </i>
    <i>
      <x v="7579"/>
    </i>
    <i r="1">
      <x v="3036"/>
    </i>
    <i>
      <x v="7580"/>
    </i>
    <i r="1">
      <x v="5897"/>
    </i>
    <i>
      <x v="7581"/>
    </i>
    <i r="1">
      <x v="5898"/>
    </i>
    <i>
      <x v="7582"/>
    </i>
    <i r="1">
      <x v="5899"/>
    </i>
    <i>
      <x v="7583"/>
    </i>
    <i r="1">
      <x v="5900"/>
    </i>
    <i>
      <x v="7584"/>
    </i>
    <i r="1">
      <x v="5901"/>
    </i>
    <i>
      <x v="7585"/>
    </i>
    <i r="1">
      <x v="4646"/>
    </i>
    <i>
      <x v="7586"/>
    </i>
    <i r="1">
      <x v="5902"/>
    </i>
    <i>
      <x v="7587"/>
    </i>
    <i r="1">
      <x v="5903"/>
    </i>
    <i>
      <x v="7588"/>
    </i>
    <i r="1">
      <x v="416"/>
    </i>
    <i>
      <x v="7589"/>
    </i>
    <i r="1">
      <x v="2908"/>
    </i>
    <i>
      <x v="7590"/>
    </i>
    <i r="1">
      <x v="2908"/>
    </i>
    <i>
      <x v="7591"/>
    </i>
    <i r="1">
      <x v="5904"/>
    </i>
    <i>
      <x v="7592"/>
    </i>
    <i r="1">
      <x v="5905"/>
    </i>
    <i>
      <x v="7593"/>
    </i>
    <i r="1">
      <x v="5906"/>
    </i>
    <i>
      <x v="7594"/>
    </i>
    <i r="1">
      <x v="5430"/>
    </i>
    <i>
      <x v="7595"/>
    </i>
    <i r="1">
      <x v="5907"/>
    </i>
    <i>
      <x v="7596"/>
    </i>
    <i r="1">
      <x v="5908"/>
    </i>
    <i>
      <x v="7597"/>
    </i>
    <i r="1">
      <x v="5908"/>
    </i>
    <i>
      <x v="7598"/>
    </i>
    <i r="1">
      <x v="2908"/>
    </i>
    <i>
      <x v="7599"/>
    </i>
    <i r="1">
      <x v="5909"/>
    </i>
    <i>
      <x v="7600"/>
    </i>
    <i r="1">
      <x v="4600"/>
    </i>
    <i>
      <x v="7601"/>
    </i>
    <i r="1">
      <x v="5910"/>
    </i>
    <i>
      <x v="7602"/>
    </i>
    <i r="1">
      <x v="5911"/>
    </i>
    <i>
      <x v="7603"/>
    </i>
    <i r="1">
      <x v="5912"/>
    </i>
    <i>
      <x v="7604"/>
    </i>
    <i r="1">
      <x v="317"/>
    </i>
    <i>
      <x v="7605"/>
    </i>
    <i r="1">
      <x v="5913"/>
    </i>
    <i>
      <x v="7606"/>
    </i>
    <i r="1">
      <x v="5914"/>
    </i>
    <i>
      <x v="7607"/>
    </i>
    <i r="1">
      <x v="5700"/>
    </i>
    <i>
      <x v="7608"/>
    </i>
    <i r="1">
      <x v="5915"/>
    </i>
    <i>
      <x v="7609"/>
    </i>
    <i r="1">
      <x v="5916"/>
    </i>
    <i>
      <x v="7610"/>
    </i>
    <i r="1">
      <x v="5917"/>
    </i>
    <i>
      <x v="7611"/>
    </i>
    <i r="1">
      <x v="5918"/>
    </i>
    <i>
      <x v="7612"/>
    </i>
    <i r="1">
      <x v="5919"/>
    </i>
    <i>
      <x v="7613"/>
    </i>
    <i r="1">
      <x v="5920"/>
    </i>
    <i>
      <x v="7614"/>
    </i>
    <i r="1">
      <x v="5921"/>
    </i>
    <i>
      <x v="7615"/>
    </i>
    <i r="1">
      <x v="5922"/>
    </i>
    <i>
      <x v="7616"/>
    </i>
    <i r="1">
      <x v="5923"/>
    </i>
    <i>
      <x v="7617"/>
    </i>
    <i r="1">
      <x v="874"/>
    </i>
    <i>
      <x v="7618"/>
    </i>
    <i r="1">
      <x v="5924"/>
    </i>
    <i>
      <x v="7619"/>
    </i>
    <i r="1">
      <x v="417"/>
    </i>
    <i>
      <x v="7620"/>
    </i>
    <i r="1">
      <x v="5925"/>
    </i>
    <i>
      <x v="7621"/>
    </i>
    <i r="1">
      <x v="5926"/>
    </i>
    <i>
      <x v="7622"/>
    </i>
    <i r="1">
      <x v="5927"/>
    </i>
    <i>
      <x v="7623"/>
    </i>
    <i r="1">
      <x v="965"/>
    </i>
    <i>
      <x v="7624"/>
    </i>
    <i r="1">
      <x v="5928"/>
    </i>
    <i>
      <x v="7625"/>
    </i>
    <i r="1">
      <x v="5929"/>
    </i>
    <i>
      <x v="7626"/>
    </i>
    <i r="1">
      <x v="5930"/>
    </i>
    <i>
      <x v="7627"/>
    </i>
    <i r="1">
      <x v="5187"/>
    </i>
    <i>
      <x v="7628"/>
    </i>
    <i r="1">
      <x v="5931"/>
    </i>
    <i>
      <x v="7629"/>
    </i>
    <i r="1">
      <x v="5932"/>
    </i>
    <i>
      <x v="7630"/>
    </i>
    <i r="1">
      <x v="5933"/>
    </i>
    <i>
      <x v="7631"/>
    </i>
    <i r="1">
      <x v="5934"/>
    </i>
    <i>
      <x v="7632"/>
    </i>
    <i r="1">
      <x v="5935"/>
    </i>
    <i>
      <x v="7633"/>
    </i>
    <i r="1">
      <x v="5936"/>
    </i>
    <i>
      <x v="7634"/>
    </i>
    <i r="1">
      <x v="5937"/>
    </i>
    <i>
      <x v="7635"/>
    </i>
    <i r="1">
      <x v="5938"/>
    </i>
    <i>
      <x v="7636"/>
    </i>
    <i r="1">
      <x v="5709"/>
    </i>
    <i>
      <x v="7637"/>
    </i>
    <i r="1">
      <x v="5939"/>
    </i>
    <i>
      <x v="7638"/>
    </i>
    <i r="1">
      <x v="5940"/>
    </i>
    <i>
      <x v="7639"/>
    </i>
    <i r="1">
      <x v="4693"/>
    </i>
    <i>
      <x v="7640"/>
    </i>
    <i r="1">
      <x v="530"/>
    </i>
    <i>
      <x v="7641"/>
    </i>
    <i r="1">
      <x v="5941"/>
    </i>
    <i>
      <x v="7642"/>
    </i>
    <i r="1">
      <x v="5942"/>
    </i>
    <i>
      <x v="7643"/>
    </i>
    <i r="1">
      <x v="5943"/>
    </i>
    <i>
      <x v="7644"/>
    </i>
    <i r="1">
      <x v="4417"/>
    </i>
    <i>
      <x v="7645"/>
    </i>
    <i r="1">
      <x v="5944"/>
    </i>
    <i>
      <x v="7646"/>
    </i>
    <i r="1">
      <x v="5945"/>
    </i>
    <i>
      <x v="7647"/>
    </i>
    <i r="1">
      <x v="5946"/>
    </i>
    <i>
      <x v="7648"/>
    </i>
    <i r="1">
      <x v="5947"/>
    </i>
    <i>
      <x v="7649"/>
    </i>
    <i r="1">
      <x v="5948"/>
    </i>
    <i>
      <x v="7650"/>
    </i>
    <i r="1">
      <x v="5949"/>
    </i>
    <i>
      <x v="7651"/>
    </i>
    <i r="1">
      <x v="5950"/>
    </i>
    <i>
      <x v="7652"/>
    </i>
    <i r="1">
      <x v="5951"/>
    </i>
    <i>
      <x v="7653"/>
    </i>
    <i r="1">
      <x v="4452"/>
    </i>
    <i>
      <x v="7654"/>
    </i>
    <i r="1">
      <x v="5952"/>
    </i>
    <i>
      <x v="7655"/>
    </i>
    <i r="1">
      <x v="4452"/>
    </i>
    <i>
      <x v="7656"/>
    </i>
    <i r="1">
      <x v="5953"/>
    </i>
    <i>
      <x v="7657"/>
    </i>
    <i r="1">
      <x v="15"/>
    </i>
    <i>
      <x v="7658"/>
    </i>
    <i r="1">
      <x v="5954"/>
    </i>
    <i>
      <x v="7659"/>
    </i>
    <i r="1">
      <x v="5955"/>
    </i>
    <i>
      <x v="7660"/>
    </i>
    <i r="1">
      <x v="5956"/>
    </i>
    <i>
      <x v="7661"/>
    </i>
    <i r="1">
      <x v="5957"/>
    </i>
    <i>
      <x v="7662"/>
    </i>
    <i r="1">
      <x v="5958"/>
    </i>
    <i>
      <x v="7663"/>
    </i>
    <i r="1">
      <x v="3024"/>
    </i>
    <i>
      <x v="7664"/>
    </i>
    <i r="1">
      <x v="5959"/>
    </i>
    <i>
      <x v="7665"/>
    </i>
    <i r="1">
      <x v="5960"/>
    </i>
    <i>
      <x v="7666"/>
    </i>
    <i r="1">
      <x v="5961"/>
    </i>
    <i>
      <x v="7667"/>
    </i>
    <i r="1">
      <x v="3669"/>
    </i>
    <i>
      <x v="7668"/>
    </i>
    <i r="1">
      <x v="5962"/>
    </i>
    <i>
      <x v="7669"/>
    </i>
    <i r="1">
      <x v="5963"/>
    </i>
    <i>
      <x v="7670"/>
    </i>
    <i r="1">
      <x v="416"/>
    </i>
    <i>
      <x v="7671"/>
    </i>
    <i r="1">
      <x v="4510"/>
    </i>
    <i>
      <x v="7672"/>
    </i>
    <i r="1">
      <x v="5964"/>
    </i>
    <i>
      <x v="7673"/>
    </i>
    <i r="1">
      <x v="5965"/>
    </i>
    <i>
      <x v="7674"/>
    </i>
    <i r="1">
      <x v="5966"/>
    </i>
    <i>
      <x v="7675"/>
    </i>
    <i r="1">
      <x v="3082"/>
    </i>
    <i>
      <x v="7676"/>
    </i>
    <i r="1">
      <x v="5967"/>
    </i>
    <i>
      <x v="7677"/>
    </i>
    <i r="1">
      <x v="2243"/>
    </i>
    <i>
      <x v="7678"/>
    </i>
    <i r="1">
      <x v="5968"/>
    </i>
    <i>
      <x v="7679"/>
    </i>
    <i r="1">
      <x v="5969"/>
    </i>
    <i>
      <x v="7680"/>
    </i>
    <i r="1">
      <x v="5970"/>
    </i>
    <i>
      <x v="7681"/>
    </i>
    <i r="1">
      <x v="5971"/>
    </i>
    <i>
      <x v="7682"/>
    </i>
    <i r="1">
      <x v="5972"/>
    </i>
    <i>
      <x v="7683"/>
    </i>
    <i r="1">
      <x v="5973"/>
    </i>
    <i>
      <x v="7684"/>
    </i>
    <i r="1">
      <x v="5974"/>
    </i>
    <i>
      <x v="7685"/>
    </i>
    <i r="1">
      <x v="5975"/>
    </i>
    <i>
      <x v="7686"/>
    </i>
    <i r="1">
      <x v="5976"/>
    </i>
    <i>
      <x v="7687"/>
    </i>
    <i r="1">
      <x v="5977"/>
    </i>
    <i>
      <x v="7688"/>
    </i>
    <i r="1">
      <x v="5978"/>
    </i>
    <i>
      <x v="7689"/>
    </i>
    <i r="1">
      <x v="5979"/>
    </i>
    <i>
      <x v="7690"/>
    </i>
    <i r="1">
      <x v="5980"/>
    </i>
    <i>
      <x v="7691"/>
    </i>
    <i r="1">
      <x v="5981"/>
    </i>
    <i>
      <x v="7692"/>
    </i>
    <i r="1">
      <x v="5982"/>
    </i>
    <i>
      <x v="7693"/>
    </i>
    <i r="1">
      <x v="5983"/>
    </i>
    <i>
      <x v="7694"/>
    </i>
    <i r="1">
      <x v="5161"/>
    </i>
    <i>
      <x v="7695"/>
    </i>
    <i r="1">
      <x v="5984"/>
    </i>
    <i>
      <x v="7696"/>
    </i>
    <i r="1">
      <x v="2808"/>
    </i>
    <i>
      <x v="7697"/>
    </i>
    <i r="1">
      <x v="5985"/>
    </i>
    <i>
      <x v="7698"/>
    </i>
    <i r="1">
      <x v="5986"/>
    </i>
    <i>
      <x v="7699"/>
    </i>
    <i r="1">
      <x v="5987"/>
    </i>
    <i>
      <x v="7700"/>
    </i>
    <i r="1">
      <x v="5908"/>
    </i>
    <i>
      <x v="7701"/>
    </i>
    <i r="1">
      <x v="5988"/>
    </i>
    <i>
      <x v="7702"/>
    </i>
    <i r="1">
      <x v="5989"/>
    </i>
    <i>
      <x v="7703"/>
    </i>
    <i r="1">
      <x v="5990"/>
    </i>
    <i>
      <x v="7704"/>
    </i>
    <i r="1">
      <x v="5991"/>
    </i>
    <i>
      <x v="7705"/>
    </i>
    <i r="1">
      <x v="5992"/>
    </i>
    <i>
      <x v="7706"/>
    </i>
    <i r="1">
      <x v="5993"/>
    </i>
    <i>
      <x v="7707"/>
    </i>
    <i r="1">
      <x v="5994"/>
    </i>
    <i>
      <x v="7708"/>
    </i>
    <i r="1">
      <x v="5995"/>
    </i>
    <i>
      <x v="7709"/>
    </i>
    <i r="1">
      <x v="5996"/>
    </i>
    <i>
      <x v="7710"/>
    </i>
    <i r="1">
      <x v="838"/>
    </i>
    <i>
      <x v="7711"/>
    </i>
    <i r="1">
      <x v="1928"/>
    </i>
    <i>
      <x v="7712"/>
    </i>
    <i r="1">
      <x v="98"/>
    </i>
    <i>
      <x v="7713"/>
    </i>
    <i r="1">
      <x v="5997"/>
    </i>
    <i>
      <x v="7714"/>
    </i>
    <i r="1">
      <x v="5998"/>
    </i>
    <i>
      <x v="7715"/>
    </i>
    <i r="1">
      <x v="5999"/>
    </i>
    <i>
      <x v="7716"/>
    </i>
    <i r="1">
      <x v="6000"/>
    </i>
    <i>
      <x v="7717"/>
    </i>
    <i r="1">
      <x v="64"/>
    </i>
    <i>
      <x v="7718"/>
    </i>
    <i r="1">
      <x v="6001"/>
    </i>
    <i>
      <x v="7719"/>
    </i>
    <i r="1">
      <x v="21"/>
    </i>
    <i>
      <x v="7720"/>
    </i>
    <i r="1">
      <x v="6002"/>
    </i>
    <i>
      <x v="7721"/>
    </i>
    <i r="1">
      <x v="1412"/>
    </i>
    <i>
      <x v="7722"/>
    </i>
    <i r="1">
      <x v="6003"/>
    </i>
    <i>
      <x v="7723"/>
    </i>
    <i r="1">
      <x v="6004"/>
    </i>
    <i>
      <x v="7724"/>
    </i>
    <i r="1">
      <x v="6005"/>
    </i>
    <i>
      <x v="7725"/>
    </i>
    <i r="1">
      <x v="6006"/>
    </i>
    <i>
      <x v="7726"/>
    </i>
    <i r="1">
      <x v="6007"/>
    </i>
    <i>
      <x v="7727"/>
    </i>
    <i r="1">
      <x v="3123"/>
    </i>
    <i>
      <x v="7728"/>
    </i>
    <i r="1">
      <x v="6008"/>
    </i>
    <i>
      <x v="7729"/>
    </i>
    <i r="1">
      <x v="234"/>
    </i>
    <i>
      <x v="7730"/>
    </i>
    <i r="1">
      <x v="6009"/>
    </i>
    <i>
      <x v="7731"/>
    </i>
    <i r="1">
      <x v="6010"/>
    </i>
    <i>
      <x v="7732"/>
    </i>
    <i r="1">
      <x v="838"/>
    </i>
    <i>
      <x v="7733"/>
    </i>
    <i r="1">
      <x v="6011"/>
    </i>
    <i>
      <x v="7734"/>
    </i>
    <i r="1">
      <x v="6012"/>
    </i>
    <i>
      <x v="7735"/>
    </i>
    <i r="1">
      <x v="6013"/>
    </i>
    <i>
      <x v="7736"/>
    </i>
    <i r="1">
      <x v="6014"/>
    </i>
    <i>
      <x v="7737"/>
    </i>
    <i r="1">
      <x v="6015"/>
    </i>
    <i>
      <x v="7738"/>
    </i>
    <i r="1">
      <x v="6016"/>
    </i>
    <i>
      <x v="7739"/>
    </i>
    <i r="1">
      <x v="6017"/>
    </i>
    <i>
      <x v="7740"/>
    </i>
    <i r="1">
      <x v="6018"/>
    </i>
    <i>
      <x v="7741"/>
    </i>
    <i r="1">
      <x v="6019"/>
    </i>
    <i>
      <x v="7742"/>
    </i>
    <i r="1">
      <x v="6020"/>
    </i>
    <i>
      <x v="7743"/>
    </i>
    <i r="1">
      <x v="6021"/>
    </i>
    <i>
      <x v="7744"/>
    </i>
    <i r="1">
      <x v="6022"/>
    </i>
    <i>
      <x v="7745"/>
    </i>
    <i r="1">
      <x v="6023"/>
    </i>
    <i>
      <x v="7746"/>
    </i>
    <i r="1">
      <x v="6024"/>
    </i>
    <i>
      <x v="7747"/>
    </i>
    <i r="1">
      <x v="6025"/>
    </i>
    <i>
      <x v="7748"/>
    </i>
    <i r="1">
      <x v="5136"/>
    </i>
    <i>
      <x v="7749"/>
    </i>
    <i r="1">
      <x v="2240"/>
    </i>
    <i>
      <x v="7750"/>
    </i>
    <i r="1">
      <x v="6026"/>
    </i>
    <i>
      <x v="7751"/>
    </i>
    <i r="1">
      <x v="6027"/>
    </i>
    <i>
      <x v="7752"/>
    </i>
    <i r="1">
      <x v="6028"/>
    </i>
    <i>
      <x v="7753"/>
    </i>
    <i r="1">
      <x v="6029"/>
    </i>
    <i>
      <x v="7754"/>
    </i>
    <i r="1">
      <x v="6030"/>
    </i>
    <i>
      <x v="7755"/>
    </i>
    <i r="1">
      <x v="6031"/>
    </i>
    <i>
      <x v="7756"/>
    </i>
    <i r="1">
      <x v="6032"/>
    </i>
    <i>
      <x v="7757"/>
    </i>
    <i r="1">
      <x v="5115"/>
    </i>
    <i>
      <x v="7758"/>
    </i>
    <i r="1">
      <x v="6033"/>
    </i>
    <i>
      <x v="7759"/>
    </i>
    <i r="1">
      <x v="6034"/>
    </i>
    <i>
      <x v="7760"/>
    </i>
    <i r="1">
      <x v="6035"/>
    </i>
    <i>
      <x v="7761"/>
    </i>
    <i r="1">
      <x v="6036"/>
    </i>
    <i>
      <x v="7762"/>
    </i>
    <i r="1">
      <x v="85"/>
    </i>
    <i>
      <x v="7763"/>
    </i>
    <i r="1">
      <x v="4380"/>
    </i>
    <i>
      <x v="7764"/>
    </i>
    <i r="1">
      <x v="6037"/>
    </i>
    <i>
      <x v="7765"/>
    </i>
    <i r="1">
      <x v="5261"/>
    </i>
    <i>
      <x v="7766"/>
    </i>
    <i r="1">
      <x v="348"/>
    </i>
    <i>
      <x v="7767"/>
    </i>
    <i r="1">
      <x v="6038"/>
    </i>
    <i>
      <x v="7768"/>
    </i>
    <i r="1">
      <x v="21"/>
    </i>
    <i>
      <x v="7769"/>
    </i>
    <i r="1">
      <x v="6039"/>
    </i>
    <i>
      <x v="7770"/>
    </i>
    <i r="1">
      <x v="6040"/>
    </i>
    <i>
      <x v="7771"/>
    </i>
    <i r="1">
      <x v="6041"/>
    </i>
    <i>
      <x v="7772"/>
    </i>
    <i r="1">
      <x v="6042"/>
    </i>
    <i>
      <x v="7773"/>
    </i>
    <i r="1">
      <x v="831"/>
    </i>
    <i>
      <x v="7774"/>
    </i>
    <i r="1">
      <x v="6043"/>
    </i>
    <i>
      <x v="7775"/>
    </i>
    <i r="1">
      <x v="6044"/>
    </i>
    <i>
      <x v="7776"/>
    </i>
    <i r="1">
      <x v="6045"/>
    </i>
    <i>
      <x v="7777"/>
    </i>
    <i r="1">
      <x v="4674"/>
    </i>
    <i>
      <x v="7778"/>
    </i>
    <i r="1">
      <x v="552"/>
    </i>
    <i>
      <x v="7779"/>
    </i>
    <i r="1">
      <x v="4400"/>
    </i>
    <i>
      <x v="7780"/>
    </i>
    <i r="1">
      <x v="6046"/>
    </i>
    <i>
      <x v="7781"/>
    </i>
    <i r="1">
      <x v="70"/>
    </i>
    <i>
      <x v="7782"/>
    </i>
    <i r="1">
      <x v="6047"/>
    </i>
    <i>
      <x v="7783"/>
    </i>
    <i r="1">
      <x v="4985"/>
    </i>
    <i>
      <x v="7784"/>
    </i>
    <i r="1">
      <x v="6048"/>
    </i>
    <i>
      <x v="7785"/>
    </i>
    <i r="1">
      <x v="218"/>
    </i>
    <i>
      <x v="7786"/>
    </i>
    <i r="1">
      <x v="6049"/>
    </i>
    <i>
      <x v="7787"/>
    </i>
    <i r="1">
      <x v="6050"/>
    </i>
    <i>
      <x v="7788"/>
    </i>
    <i r="1">
      <x v="286"/>
    </i>
    <i>
      <x v="7789"/>
    </i>
    <i r="1">
      <x v="6051"/>
    </i>
    <i>
      <x v="7790"/>
    </i>
    <i r="1">
      <x v="2323"/>
    </i>
    <i>
      <x v="7791"/>
    </i>
    <i r="1">
      <x v="6052"/>
    </i>
    <i>
      <x v="7792"/>
    </i>
    <i r="1">
      <x v="6053"/>
    </i>
    <i>
      <x v="7793"/>
    </i>
    <i r="1">
      <x v="5022"/>
    </i>
    <i>
      <x v="7794"/>
    </i>
    <i r="1">
      <x v="97"/>
    </i>
    <i>
      <x v="7795"/>
    </i>
    <i r="1">
      <x v="6054"/>
    </i>
    <i>
      <x v="7796"/>
    </i>
    <i r="1">
      <x v="2908"/>
    </i>
    <i>
      <x v="7797"/>
    </i>
    <i r="1">
      <x v="6055"/>
    </i>
    <i>
      <x v="7798"/>
    </i>
    <i r="1">
      <x v="6056"/>
    </i>
    <i>
      <x v="7799"/>
    </i>
    <i r="1">
      <x v="2908"/>
    </i>
    <i>
      <x v="7800"/>
    </i>
    <i r="1">
      <x v="2908"/>
    </i>
    <i>
      <x v="7801"/>
    </i>
    <i r="1">
      <x v="2458"/>
    </i>
    <i>
      <x v="7802"/>
    </i>
    <i r="1">
      <x v="6057"/>
    </i>
    <i>
      <x v="7803"/>
    </i>
    <i r="1">
      <x v="6058"/>
    </i>
    <i>
      <x v="7804"/>
    </i>
    <i r="1">
      <x v="5857"/>
    </i>
    <i>
      <x v="7805"/>
    </i>
    <i r="1">
      <x v="6059"/>
    </i>
    <i>
      <x v="7806"/>
    </i>
    <i r="1">
      <x v="6060"/>
    </i>
    <i>
      <x v="7807"/>
    </i>
    <i r="1">
      <x v="2908"/>
    </i>
    <i>
      <x v="7808"/>
    </i>
    <i r="1">
      <x v="6061"/>
    </i>
    <i>
      <x v="7809"/>
    </i>
    <i r="1">
      <x v="6062"/>
    </i>
    <i>
      <x v="7810"/>
    </i>
    <i r="1">
      <x v="6063"/>
    </i>
    <i>
      <x v="7811"/>
    </i>
    <i r="1">
      <x v="2908"/>
    </i>
    <i>
      <x v="7812"/>
    </i>
    <i r="1">
      <x v="6064"/>
    </i>
    <i>
      <x v="7813"/>
    </i>
    <i r="1">
      <x v="6065"/>
    </i>
    <i>
      <x v="7814"/>
    </i>
    <i r="1">
      <x v="5365"/>
    </i>
    <i>
      <x v="7815"/>
    </i>
    <i r="1">
      <x v="6066"/>
    </i>
    <i>
      <x v="7816"/>
    </i>
    <i r="1">
      <x v="2603"/>
    </i>
    <i>
      <x v="7817"/>
    </i>
    <i r="1">
      <x v="6067"/>
    </i>
    <i>
      <x v="7818"/>
    </i>
    <i r="1">
      <x v="1418"/>
    </i>
    <i>
      <x v="7819"/>
    </i>
    <i r="1">
      <x v="6068"/>
    </i>
    <i>
      <x v="7820"/>
    </i>
    <i r="1">
      <x v="6069"/>
    </i>
    <i>
      <x v="7821"/>
    </i>
    <i r="1">
      <x v="6070"/>
    </i>
    <i>
      <x v="7822"/>
    </i>
    <i r="1">
      <x v="6071"/>
    </i>
    <i>
      <x v="7823"/>
    </i>
    <i r="1">
      <x v="6072"/>
    </i>
    <i>
      <x v="7824"/>
    </i>
    <i r="1">
      <x v="6073"/>
    </i>
    <i>
      <x v="7825"/>
    </i>
    <i r="1">
      <x v="6074"/>
    </i>
    <i>
      <x v="7826"/>
    </i>
    <i r="1">
      <x v="6075"/>
    </i>
    <i>
      <x v="7827"/>
    </i>
    <i r="1">
      <x v="3186"/>
    </i>
    <i>
      <x v="7828"/>
    </i>
    <i r="1">
      <x v="6076"/>
    </i>
    <i>
      <x v="7829"/>
    </i>
    <i r="1">
      <x v="6077"/>
    </i>
    <i>
      <x v="7830"/>
    </i>
    <i r="1">
      <x v="6078"/>
    </i>
    <i>
      <x v="7831"/>
    </i>
    <i r="1">
      <x v="6079"/>
    </i>
    <i>
      <x v="7832"/>
    </i>
    <i r="1">
      <x v="6080"/>
    </i>
    <i>
      <x v="7833"/>
    </i>
    <i r="1">
      <x v="6081"/>
    </i>
    <i>
      <x v="7834"/>
    </i>
    <i r="1">
      <x v="6082"/>
    </i>
    <i>
      <x v="7835"/>
    </i>
    <i r="1">
      <x v="6083"/>
    </i>
    <i>
      <x v="7836"/>
    </i>
    <i r="1">
      <x v="6084"/>
    </i>
    <i>
      <x v="7837"/>
    </i>
    <i r="1">
      <x v="6085"/>
    </i>
    <i>
      <x v="7838"/>
    </i>
    <i r="1">
      <x v="6086"/>
    </i>
    <i>
      <x v="7839"/>
    </i>
    <i r="1">
      <x v="6087"/>
    </i>
    <i>
      <x v="7840"/>
    </i>
    <i r="1">
      <x v="6088"/>
    </i>
    <i>
      <x v="7841"/>
    </i>
    <i r="1">
      <x v="6089"/>
    </i>
    <i>
      <x v="7842"/>
    </i>
    <i r="1">
      <x v="6090"/>
    </i>
    <i>
      <x v="7843"/>
    </i>
    <i r="1">
      <x v="6091"/>
    </i>
    <i>
      <x v="7844"/>
    </i>
    <i r="1">
      <x v="6092"/>
    </i>
    <i>
      <x v="7845"/>
    </i>
    <i r="1">
      <x v="6093"/>
    </i>
    <i>
      <x v="7846"/>
    </i>
    <i r="1">
      <x v="6094"/>
    </i>
    <i>
      <x v="7847"/>
    </i>
    <i r="1">
      <x v="6095"/>
    </i>
    <i>
      <x v="7848"/>
    </i>
    <i r="1">
      <x v="6096"/>
    </i>
    <i>
      <x v="7849"/>
    </i>
    <i r="1">
      <x v="6097"/>
    </i>
    <i>
      <x v="7850"/>
    </i>
    <i r="1">
      <x v="6098"/>
    </i>
    <i>
      <x v="7851"/>
    </i>
    <i r="1">
      <x v="6099"/>
    </i>
    <i>
      <x v="7852"/>
    </i>
    <i r="1">
      <x v="6100"/>
    </i>
    <i>
      <x v="7853"/>
    </i>
    <i r="1">
      <x v="6101"/>
    </i>
    <i>
      <x v="7854"/>
    </i>
    <i r="1">
      <x v="6102"/>
    </i>
    <i>
      <x v="7855"/>
    </i>
    <i r="1">
      <x v="6103"/>
    </i>
    <i>
      <x v="7856"/>
    </i>
    <i r="1">
      <x v="6104"/>
    </i>
    <i>
      <x v="7857"/>
    </i>
    <i r="1">
      <x v="6105"/>
    </i>
    <i>
      <x v="7858"/>
    </i>
    <i r="1">
      <x v="6106"/>
    </i>
    <i>
      <x v="7859"/>
    </i>
    <i r="1">
      <x v="6107"/>
    </i>
    <i>
      <x v="7860"/>
    </i>
    <i r="1">
      <x v="2026"/>
    </i>
    <i>
      <x v="7861"/>
    </i>
    <i r="1">
      <x v="6108"/>
    </i>
    <i>
      <x v="7862"/>
    </i>
    <i r="1">
      <x v="6109"/>
    </i>
    <i>
      <x v="7863"/>
    </i>
    <i r="1">
      <x v="2562"/>
    </i>
    <i>
      <x v="7864"/>
    </i>
    <i r="1">
      <x v="6110"/>
    </i>
    <i>
      <x v="7865"/>
    </i>
    <i r="1">
      <x v="1660"/>
    </i>
    <i>
      <x v="7866"/>
    </i>
    <i r="1">
      <x v="6111"/>
    </i>
    <i>
      <x v="7867"/>
    </i>
    <i r="1">
      <x v="2418"/>
    </i>
    <i>
      <x v="7868"/>
    </i>
    <i r="1">
      <x v="6112"/>
    </i>
    <i>
      <x v="7869"/>
    </i>
    <i r="1">
      <x v="4837"/>
    </i>
    <i>
      <x v="7870"/>
    </i>
    <i r="1">
      <x v="6113"/>
    </i>
    <i>
      <x v="7871"/>
    </i>
    <i r="1">
      <x v="199"/>
    </i>
    <i>
      <x v="7872"/>
    </i>
    <i r="1">
      <x v="2908"/>
    </i>
    <i>
      <x v="7873"/>
    </i>
    <i r="1">
      <x v="6114"/>
    </i>
    <i>
      <x v="7874"/>
    </i>
    <i r="1">
      <x v="6115"/>
    </i>
    <i>
      <x v="7875"/>
    </i>
    <i r="1">
      <x v="6116"/>
    </i>
    <i>
      <x v="7876"/>
    </i>
    <i r="1">
      <x v="6117"/>
    </i>
    <i>
      <x v="7877"/>
    </i>
    <i r="1">
      <x v="6118"/>
    </i>
    <i>
      <x v="7878"/>
    </i>
    <i r="1">
      <x v="6119"/>
    </i>
    <i>
      <x v="7879"/>
    </i>
    <i r="1">
      <x v="6120"/>
    </i>
    <i>
      <x v="7880"/>
    </i>
    <i r="1">
      <x v="6121"/>
    </i>
    <i>
      <x v="7881"/>
    </i>
    <i r="1">
      <x v="6122"/>
    </i>
    <i>
      <x v="7882"/>
    </i>
    <i r="1">
      <x v="1198"/>
    </i>
    <i>
      <x v="7883"/>
    </i>
    <i r="1">
      <x v="6123"/>
    </i>
    <i>
      <x v="7884"/>
    </i>
    <i r="1">
      <x v="6124"/>
    </i>
    <i>
      <x v="7885"/>
    </i>
    <i r="1">
      <x v="6125"/>
    </i>
    <i>
      <x v="7886"/>
    </i>
    <i r="1">
      <x v="6126"/>
    </i>
    <i>
      <x v="7887"/>
    </i>
    <i r="1">
      <x v="6127"/>
    </i>
    <i>
      <x v="7888"/>
    </i>
    <i r="1">
      <x v="6128"/>
    </i>
    <i>
      <x v="7889"/>
    </i>
    <i r="1">
      <x v="255"/>
    </i>
    <i>
      <x v="7890"/>
    </i>
    <i r="1">
      <x v="3137"/>
    </i>
    <i>
      <x v="7891"/>
    </i>
    <i r="1">
      <x v="6129"/>
    </i>
    <i>
      <x v="7892"/>
    </i>
    <i r="1">
      <x v="6130"/>
    </i>
    <i>
      <x v="7893"/>
    </i>
    <i r="1">
      <x v="6131"/>
    </i>
    <i>
      <x v="7894"/>
    </i>
    <i r="1">
      <x v="6132"/>
    </i>
    <i>
      <x v="7895"/>
    </i>
    <i r="1">
      <x v="6133"/>
    </i>
    <i>
      <x v="7896"/>
    </i>
    <i r="1">
      <x v="70"/>
    </i>
    <i>
      <x v="7897"/>
    </i>
    <i r="1">
      <x v="501"/>
    </i>
    <i>
      <x v="7898"/>
    </i>
    <i r="1">
      <x v="142"/>
    </i>
    <i>
      <x v="7899"/>
    </i>
    <i r="1">
      <x v="70"/>
    </i>
    <i>
      <x v="7900"/>
    </i>
    <i r="1">
      <x v="6134"/>
    </i>
    <i>
      <x v="7901"/>
    </i>
    <i r="1">
      <x v="6135"/>
    </i>
    <i>
      <x v="7902"/>
    </i>
    <i r="1">
      <x v="6136"/>
    </i>
    <i>
      <x v="7903"/>
    </i>
    <i r="1">
      <x v="6137"/>
    </i>
    <i>
      <x v="7904"/>
    </i>
    <i r="1">
      <x v="6138"/>
    </i>
    <i>
      <x v="7905"/>
    </i>
    <i r="1">
      <x v="5458"/>
    </i>
    <i>
      <x v="7906"/>
    </i>
    <i r="1">
      <x v="6139"/>
    </i>
    <i>
      <x v="7907"/>
    </i>
    <i r="1">
      <x v="6140"/>
    </i>
    <i>
      <x v="7908"/>
    </i>
    <i r="1">
      <x v="6141"/>
    </i>
    <i>
      <x v="7909"/>
    </i>
    <i r="1">
      <x v="6142"/>
    </i>
    <i>
      <x v="7910"/>
    </i>
    <i r="1">
      <x v="845"/>
    </i>
    <i>
      <x v="7911"/>
    </i>
    <i r="1">
      <x v="6143"/>
    </i>
    <i>
      <x v="7912"/>
    </i>
    <i r="1">
      <x v="6144"/>
    </i>
    <i>
      <x v="7913"/>
    </i>
    <i r="1">
      <x v="6145"/>
    </i>
    <i>
      <x v="7914"/>
    </i>
    <i r="1">
      <x v="67"/>
    </i>
    <i>
      <x v="7915"/>
    </i>
    <i r="1">
      <x v="6146"/>
    </i>
    <i>
      <x v="7916"/>
    </i>
    <i r="1">
      <x v="6147"/>
    </i>
    <i>
      <x v="7917"/>
    </i>
    <i r="1">
      <x v="6148"/>
    </i>
    <i>
      <x v="7918"/>
    </i>
    <i r="1">
      <x v="6149"/>
    </i>
    <i>
      <x v="7919"/>
    </i>
    <i r="1">
      <x v="6150"/>
    </i>
    <i>
      <x v="7920"/>
    </i>
    <i r="1">
      <x v="6151"/>
    </i>
    <i>
      <x v="7921"/>
    </i>
    <i r="1">
      <x v="4646"/>
    </i>
    <i>
      <x v="7922"/>
    </i>
    <i r="1">
      <x v="6152"/>
    </i>
    <i>
      <x v="7923"/>
    </i>
    <i r="1">
      <x v="6153"/>
    </i>
    <i>
      <x v="7924"/>
    </i>
    <i r="1">
      <x v="6154"/>
    </i>
    <i>
      <x v="7925"/>
    </i>
    <i r="1">
      <x v="4369"/>
    </i>
    <i>
      <x v="7926"/>
    </i>
    <i r="1">
      <x v="6155"/>
    </i>
    <i>
      <x v="7927"/>
    </i>
    <i r="1">
      <x v="6156"/>
    </i>
    <i>
      <x v="7928"/>
    </i>
    <i r="1">
      <x v="6157"/>
    </i>
    <i>
      <x v="7929"/>
    </i>
    <i r="1">
      <x v="6158"/>
    </i>
    <i>
      <x v="7930"/>
    </i>
    <i r="1">
      <x v="6159"/>
    </i>
    <i>
      <x v="7931"/>
    </i>
    <i r="1">
      <x v="6160"/>
    </i>
    <i>
      <x v="7932"/>
    </i>
    <i r="1">
      <x v="348"/>
    </i>
    <i>
      <x v="7933"/>
    </i>
    <i r="1">
      <x v="4333"/>
    </i>
    <i>
      <x v="7934"/>
    </i>
    <i r="1">
      <x v="6161"/>
    </i>
    <i>
      <x v="7935"/>
    </i>
    <i r="1">
      <x v="6162"/>
    </i>
    <i>
      <x v="7936"/>
    </i>
    <i r="1">
      <x v="6163"/>
    </i>
    <i>
      <x v="7937"/>
    </i>
    <i r="1">
      <x v="6164"/>
    </i>
    <i>
      <x v="7938"/>
    </i>
    <i r="1">
      <x v="5516"/>
    </i>
    <i>
      <x v="7939"/>
    </i>
    <i r="1">
      <x v="6165"/>
    </i>
    <i>
      <x v="7940"/>
    </i>
    <i r="1">
      <x v="6166"/>
    </i>
    <i>
      <x v="7941"/>
    </i>
    <i r="1">
      <x v="6058"/>
    </i>
    <i>
      <x v="7942"/>
    </i>
    <i r="1">
      <x v="6167"/>
    </i>
    <i>
      <x v="7943"/>
    </i>
    <i r="1">
      <x v="6168"/>
    </i>
    <i>
      <x v="7944"/>
    </i>
    <i r="1">
      <x v="6169"/>
    </i>
    <i>
      <x v="7945"/>
    </i>
    <i r="1">
      <x v="6170"/>
    </i>
    <i>
      <x v="7946"/>
    </i>
    <i r="1">
      <x v="6171"/>
    </i>
    <i>
      <x v="7947"/>
    </i>
    <i r="1">
      <x v="6172"/>
    </i>
    <i>
      <x v="7948"/>
    </i>
    <i r="1">
      <x v="6173"/>
    </i>
    <i>
      <x v="7949"/>
    </i>
    <i r="1">
      <x v="845"/>
    </i>
    <i>
      <x v="7950"/>
    </i>
    <i r="1">
      <x v="6174"/>
    </i>
    <i>
      <x v="7951"/>
    </i>
    <i r="1">
      <x v="6175"/>
    </i>
    <i>
      <x v="7952"/>
    </i>
    <i r="1">
      <x v="6176"/>
    </i>
    <i>
      <x v="7953"/>
    </i>
    <i r="1">
      <x v="6177"/>
    </i>
    <i>
      <x v="7954"/>
    </i>
    <i r="1">
      <x v="6178"/>
    </i>
    <i>
      <x v="7955"/>
    </i>
    <i r="1">
      <x v="6179"/>
    </i>
    <i>
      <x v="7956"/>
    </i>
    <i r="1">
      <x v="6180"/>
    </i>
    <i>
      <x v="7957"/>
    </i>
    <i r="1">
      <x v="6181"/>
    </i>
    <i>
      <x v="7958"/>
    </i>
    <i r="1">
      <x v="6182"/>
    </i>
    <i>
      <x v="7959"/>
    </i>
    <i r="1">
      <x v="6183"/>
    </i>
    <i>
      <x v="7960"/>
    </i>
    <i r="1">
      <x v="6184"/>
    </i>
    <i>
      <x v="7961"/>
    </i>
    <i r="1">
      <x v="6185"/>
    </i>
    <i>
      <x v="7962"/>
    </i>
    <i r="1">
      <x v="6186"/>
    </i>
    <i>
      <x v="7963"/>
    </i>
    <i r="1">
      <x v="1883"/>
    </i>
    <i>
      <x v="7964"/>
    </i>
    <i r="1">
      <x v="6187"/>
    </i>
    <i>
      <x v="7965"/>
    </i>
    <i r="1">
      <x v="4957"/>
    </i>
    <i>
      <x v="7966"/>
    </i>
    <i r="1">
      <x v="6188"/>
    </i>
    <i>
      <x v="7967"/>
    </i>
    <i r="1">
      <x v="5027"/>
    </i>
    <i>
      <x v="7968"/>
    </i>
    <i r="1">
      <x v="5552"/>
    </i>
    <i>
      <x v="7969"/>
    </i>
    <i r="1">
      <x v="6189"/>
    </i>
    <i>
      <x v="7970"/>
    </i>
    <i r="1">
      <x v="6190"/>
    </i>
    <i>
      <x v="7971"/>
    </i>
    <i r="1">
      <x v="6191"/>
    </i>
    <i>
      <x v="7972"/>
    </i>
    <i r="1">
      <x v="6192"/>
    </i>
    <i>
      <x v="7973"/>
    </i>
    <i r="1">
      <x v="6193"/>
    </i>
    <i>
      <x v="7974"/>
    </i>
    <i r="1">
      <x v="6194"/>
    </i>
    <i>
      <x v="7975"/>
    </i>
    <i r="1">
      <x v="3097"/>
    </i>
    <i>
      <x v="7976"/>
    </i>
    <i r="1">
      <x v="2744"/>
    </i>
    <i>
      <x v="7977"/>
    </i>
    <i r="1">
      <x v="6195"/>
    </i>
    <i>
      <x v="7978"/>
    </i>
    <i r="1">
      <x v="6196"/>
    </i>
    <i>
      <x v="7979"/>
    </i>
    <i r="1">
      <x v="6197"/>
    </i>
    <i>
      <x v="7980"/>
    </i>
    <i r="1">
      <x v="6198"/>
    </i>
    <i>
      <x v="7981"/>
    </i>
    <i r="1">
      <x v="6199"/>
    </i>
    <i>
      <x v="7982"/>
    </i>
    <i r="1">
      <x v="6200"/>
    </i>
    <i>
      <x v="7983"/>
    </i>
    <i r="1">
      <x v="6201"/>
    </i>
    <i>
      <x v="7984"/>
    </i>
    <i r="1">
      <x v="6202"/>
    </i>
    <i>
      <x v="7985"/>
    </i>
    <i r="1">
      <x v="6203"/>
    </i>
    <i>
      <x v="7986"/>
    </i>
    <i r="1">
      <x v="439"/>
    </i>
    <i>
      <x v="7987"/>
    </i>
    <i r="1">
      <x v="6204"/>
    </i>
    <i>
      <x v="7988"/>
    </i>
    <i r="1">
      <x v="6205"/>
    </i>
    <i>
      <x v="7989"/>
    </i>
    <i r="1">
      <x v="6206"/>
    </i>
    <i>
      <x v="7990"/>
    </i>
    <i r="1">
      <x v="6207"/>
    </i>
    <i>
      <x v="7991"/>
    </i>
    <i r="1">
      <x v="825"/>
    </i>
    <i>
      <x v="7992"/>
    </i>
    <i r="1">
      <x v="2744"/>
    </i>
    <i>
      <x v="7993"/>
    </i>
    <i r="1">
      <x v="6208"/>
    </i>
    <i>
      <x v="7994"/>
    </i>
    <i r="1">
      <x v="843"/>
    </i>
    <i>
      <x v="7995"/>
    </i>
    <i r="1">
      <x v="6209"/>
    </i>
    <i>
      <x v="7996"/>
    </i>
    <i r="1">
      <x v="6210"/>
    </i>
    <i>
      <x v="7997"/>
    </i>
    <i r="1">
      <x v="6211"/>
    </i>
    <i>
      <x v="7998"/>
    </i>
    <i r="1">
      <x v="527"/>
    </i>
    <i>
      <x v="7999"/>
    </i>
    <i r="1">
      <x v="6212"/>
    </i>
    <i>
      <x v="8000"/>
    </i>
    <i r="1">
      <x v="6213"/>
    </i>
    <i>
      <x v="8001"/>
    </i>
    <i r="1">
      <x v="6214"/>
    </i>
    <i>
      <x v="8002"/>
    </i>
    <i r="1">
      <x v="6215"/>
    </i>
    <i>
      <x v="8003"/>
    </i>
    <i r="1">
      <x v="6216"/>
    </i>
    <i>
      <x v="8004"/>
    </i>
    <i r="1">
      <x v="6217"/>
    </i>
    <i>
      <x v="8005"/>
    </i>
    <i r="1">
      <x v="6218"/>
    </i>
    <i>
      <x v="8006"/>
    </i>
    <i r="1">
      <x v="6219"/>
    </i>
    <i>
      <x v="8007"/>
    </i>
    <i r="1">
      <x v="6220"/>
    </i>
    <i>
      <x v="8008"/>
    </i>
    <i r="1">
      <x v="6221"/>
    </i>
    <i>
      <x v="8009"/>
    </i>
    <i r="1">
      <x v="6222"/>
    </i>
    <i>
      <x v="8010"/>
    </i>
    <i r="1">
      <x v="6223"/>
    </i>
    <i>
      <x v="8011"/>
    </i>
    <i r="1">
      <x v="6224"/>
    </i>
    <i>
      <x v="8012"/>
    </i>
    <i r="1">
      <x v="6225"/>
    </i>
    <i>
      <x v="8013"/>
    </i>
    <i r="1">
      <x v="6226"/>
    </i>
    <i>
      <x v="8014"/>
    </i>
    <i r="1">
      <x v="6227"/>
    </i>
    <i>
      <x v="8015"/>
    </i>
    <i r="1">
      <x v="6228"/>
    </i>
    <i>
      <x v="8016"/>
    </i>
    <i r="1">
      <x v="6229"/>
    </i>
    <i>
      <x v="8017"/>
    </i>
    <i r="1">
      <x v="1426"/>
    </i>
    <i>
      <x v="8018"/>
    </i>
    <i r="1">
      <x v="6230"/>
    </i>
    <i>
      <x v="8019"/>
    </i>
    <i r="1">
      <x v="2402"/>
    </i>
    <i>
      <x v="8020"/>
    </i>
    <i r="1">
      <x v="845"/>
    </i>
    <i>
      <x v="8021"/>
    </i>
    <i r="1">
      <x v="6231"/>
    </i>
    <i>
      <x v="8022"/>
    </i>
    <i r="1">
      <x v="6232"/>
    </i>
    <i>
      <x v="8023"/>
    </i>
    <i r="1">
      <x v="17"/>
    </i>
    <i>
      <x v="8024"/>
    </i>
    <i r="1">
      <x v="6233"/>
    </i>
    <i>
      <x v="8025"/>
    </i>
    <i r="1">
      <x v="6234"/>
    </i>
    <i>
      <x v="8026"/>
    </i>
    <i r="1">
      <x v="6235"/>
    </i>
    <i>
      <x v="8027"/>
    </i>
    <i r="1">
      <x v="6236"/>
    </i>
    <i>
      <x v="8028"/>
    </i>
    <i r="1">
      <x v="6237"/>
    </i>
    <i>
      <x v="8029"/>
    </i>
    <i r="1">
      <x v="6238"/>
    </i>
    <i>
      <x v="8030"/>
    </i>
    <i r="1">
      <x v="2280"/>
    </i>
    <i>
      <x v="8031"/>
    </i>
    <i r="1">
      <x v="6239"/>
    </i>
    <i>
      <x v="8032"/>
    </i>
    <i r="1">
      <x v="6240"/>
    </i>
    <i>
      <x v="8033"/>
    </i>
    <i r="1">
      <x v="6241"/>
    </i>
    <i>
      <x v="8034"/>
    </i>
    <i r="1">
      <x v="5832"/>
    </i>
    <i>
      <x v="8035"/>
    </i>
    <i r="1">
      <x v="6242"/>
    </i>
    <i>
      <x v="8036"/>
    </i>
    <i r="1">
      <x v="6243"/>
    </i>
    <i>
      <x v="8037"/>
    </i>
    <i r="1">
      <x v="6244"/>
    </i>
    <i>
      <x v="8038"/>
    </i>
    <i r="1">
      <x v="6245"/>
    </i>
    <i>
      <x v="8039"/>
    </i>
    <i r="1">
      <x v="405"/>
    </i>
    <i>
      <x v="8040"/>
    </i>
    <i r="1">
      <x v="6246"/>
    </i>
    <i>
      <x v="8041"/>
    </i>
    <i r="1">
      <x v="6247"/>
    </i>
    <i>
      <x v="8042"/>
    </i>
    <i r="1">
      <x v="6245"/>
    </i>
    <i>
      <x v="8043"/>
    </i>
    <i r="1">
      <x v="2667"/>
    </i>
    <i>
      <x v="8044"/>
    </i>
    <i r="1">
      <x v="1905"/>
    </i>
    <i>
      <x v="8045"/>
    </i>
    <i r="1">
      <x v="1905"/>
    </i>
    <i>
      <x v="8046"/>
    </i>
    <i r="1">
      <x v="6248"/>
    </i>
    <i>
      <x v="8047"/>
    </i>
    <i r="1">
      <x v="278"/>
    </i>
    <i>
      <x v="8048"/>
    </i>
    <i r="1">
      <x v="6249"/>
    </i>
    <i>
      <x v="8049"/>
    </i>
    <i r="1">
      <x v="6250"/>
    </i>
    <i>
      <x v="8050"/>
    </i>
    <i r="1">
      <x v="1905"/>
    </i>
    <i>
      <x v="8051"/>
    </i>
    <i r="1">
      <x v="98"/>
    </i>
    <i>
      <x v="8052"/>
    </i>
    <i r="1">
      <x v="6251"/>
    </i>
    <i>
      <x v="8053"/>
    </i>
    <i r="1">
      <x v="1905"/>
    </i>
    <i>
      <x v="8054"/>
    </i>
    <i r="1">
      <x v="1905"/>
    </i>
    <i>
      <x v="8055"/>
    </i>
    <i r="1">
      <x v="1905"/>
    </i>
    <i>
      <x v="8056"/>
    </i>
    <i r="1">
      <x v="2859"/>
    </i>
    <i>
      <x v="8057"/>
    </i>
    <i r="1">
      <x v="2594"/>
    </i>
    <i>
      <x v="8058"/>
    </i>
    <i r="1">
      <x v="5290"/>
    </i>
    <i>
      <x v="8059"/>
    </i>
    <i r="1">
      <x v="6252"/>
    </i>
    <i>
      <x v="8060"/>
    </i>
    <i r="1">
      <x v="6253"/>
    </i>
    <i>
      <x v="8061"/>
    </i>
    <i r="1">
      <x v="6254"/>
    </i>
    <i>
      <x v="8062"/>
    </i>
    <i r="1">
      <x v="6255"/>
    </i>
    <i>
      <x v="8063"/>
    </i>
    <i r="1">
      <x v="6256"/>
    </i>
    <i>
      <x v="8064"/>
    </i>
    <i r="1">
      <x v="6257"/>
    </i>
    <i>
      <x v="8065"/>
    </i>
    <i r="1">
      <x v="4298"/>
    </i>
    <i>
      <x v="8066"/>
    </i>
    <i r="1">
      <x v="6258"/>
    </i>
    <i>
      <x v="8067"/>
    </i>
    <i r="1">
      <x v="6259"/>
    </i>
    <i>
      <x v="8068"/>
    </i>
    <i r="1">
      <x v="6260"/>
    </i>
    <i>
      <x v="8069"/>
    </i>
    <i r="1">
      <x v="6261"/>
    </i>
    <i>
      <x v="8070"/>
    </i>
    <i r="1">
      <x v="6262"/>
    </i>
    <i>
      <x v="8071"/>
    </i>
    <i r="1">
      <x v="1620"/>
    </i>
    <i>
      <x v="8072"/>
    </i>
    <i r="1">
      <x v="6263"/>
    </i>
    <i>
      <x v="8073"/>
    </i>
    <i r="1">
      <x v="6264"/>
    </i>
    <i>
      <x v="8074"/>
    </i>
    <i r="1">
      <x v="6265"/>
    </i>
    <i>
      <x v="8075"/>
    </i>
    <i r="1">
      <x v="6266"/>
    </i>
    <i>
      <x v="8076"/>
    </i>
    <i r="1">
      <x v="6267"/>
    </i>
    <i>
      <x v="8077"/>
    </i>
    <i r="1">
      <x v="6267"/>
    </i>
    <i>
      <x v="8078"/>
    </i>
    <i r="1">
      <x v="6268"/>
    </i>
    <i>
      <x v="8079"/>
    </i>
    <i r="1">
      <x v="6267"/>
    </i>
    <i>
      <x v="8080"/>
    </i>
    <i r="1">
      <x v="6267"/>
    </i>
    <i>
      <x v="8081"/>
    </i>
    <i r="1">
      <x v="6269"/>
    </i>
    <i>
      <x v="8082"/>
    </i>
    <i r="1">
      <x v="6270"/>
    </i>
    <i>
      <x v="8083"/>
    </i>
    <i r="1">
      <x v="6248"/>
    </i>
    <i>
      <x v="8084"/>
    </i>
    <i r="1">
      <x v="6271"/>
    </i>
    <i>
      <x v="8085"/>
    </i>
    <i r="1">
      <x v="6248"/>
    </i>
    <i>
      <x v="8086"/>
    </i>
    <i r="1">
      <x v="6272"/>
    </i>
    <i>
      <x v="8087"/>
    </i>
    <i r="1">
      <x v="6273"/>
    </i>
    <i>
      <x v="8088"/>
    </i>
    <i r="1">
      <x v="1696"/>
    </i>
    <i>
      <x v="8089"/>
    </i>
    <i r="1">
      <x v="6274"/>
    </i>
    <i>
      <x v="8090"/>
    </i>
    <i r="1">
      <x v="6275"/>
    </i>
    <i>
      <x v="8091"/>
    </i>
    <i r="1">
      <x v="6276"/>
    </i>
    <i>
      <x v="8092"/>
    </i>
    <i r="1">
      <x v="4613"/>
    </i>
    <i>
      <x v="8093"/>
    </i>
    <i r="1">
      <x v="6277"/>
    </i>
    <i>
      <x v="8094"/>
    </i>
    <i r="1">
      <x v="6267"/>
    </i>
    <i>
      <x v="8095"/>
    </i>
    <i r="1">
      <x v="6267"/>
    </i>
    <i>
      <x v="8096"/>
    </i>
    <i r="1">
      <x v="6267"/>
    </i>
    <i>
      <x v="8097"/>
    </i>
    <i r="1">
      <x v="6267"/>
    </i>
    <i>
      <x v="8098"/>
    </i>
    <i r="1">
      <x v="6248"/>
    </i>
    <i>
      <x v="8099"/>
    </i>
    <i r="1">
      <x v="6248"/>
    </i>
    <i>
      <x v="8100"/>
    </i>
    <i r="1">
      <x v="6278"/>
    </i>
    <i>
      <x v="8101"/>
    </i>
    <i r="1">
      <x v="6279"/>
    </i>
    <i>
      <x v="8102"/>
    </i>
    <i r="1">
      <x v="6280"/>
    </i>
    <i>
      <x v="8103"/>
    </i>
    <i r="1">
      <x v="6281"/>
    </i>
    <i>
      <x v="8104"/>
    </i>
    <i r="1">
      <x v="6282"/>
    </i>
    <i>
      <x v="8105"/>
    </i>
    <i r="1">
      <x v="6283"/>
    </i>
    <i>
      <x v="8106"/>
    </i>
    <i r="1">
      <x v="6284"/>
    </i>
    <i>
      <x v="8107"/>
    </i>
    <i r="1">
      <x v="6285"/>
    </i>
    <i>
      <x v="8108"/>
    </i>
    <i r="1">
      <x v="6286"/>
    </i>
    <i>
      <x v="8109"/>
    </i>
    <i r="1">
      <x v="1826"/>
    </i>
    <i>
      <x v="8110"/>
    </i>
    <i r="1">
      <x v="6287"/>
    </i>
    <i>
      <x v="8111"/>
    </i>
    <i r="1">
      <x v="6288"/>
    </i>
    <i>
      <x v="8112"/>
    </i>
    <i r="1">
      <x v="6289"/>
    </i>
    <i>
      <x v="8113"/>
    </i>
    <i r="1">
      <x v="97"/>
    </i>
    <i>
      <x v="8114"/>
    </i>
    <i r="1">
      <x v="6290"/>
    </i>
    <i>
      <x v="8115"/>
    </i>
    <i r="1">
      <x v="6291"/>
    </i>
    <i>
      <x v="8116"/>
    </i>
    <i r="1">
      <x v="123"/>
    </i>
    <i>
      <x v="8117"/>
    </i>
    <i r="1">
      <x v="5053"/>
    </i>
    <i>
      <x v="8118"/>
    </i>
    <i r="1">
      <x v="4565"/>
    </i>
    <i>
      <x v="8119"/>
    </i>
    <i r="1">
      <x v="6292"/>
    </i>
    <i>
      <x v="8120"/>
    </i>
    <i r="1">
      <x v="2744"/>
    </i>
    <i>
      <x v="8121"/>
    </i>
    <i r="1">
      <x v="6293"/>
    </i>
    <i>
      <x v="8122"/>
    </i>
    <i r="1">
      <x v="4837"/>
    </i>
    <i>
      <x v="8123"/>
    </i>
    <i r="1">
      <x v="6294"/>
    </i>
    <i>
      <x v="8124"/>
    </i>
    <i r="1">
      <x v="6295"/>
    </i>
    <i>
      <x v="8125"/>
    </i>
    <i r="1">
      <x v="6296"/>
    </i>
    <i>
      <x v="8126"/>
    </i>
    <i r="1">
      <x v="6297"/>
    </i>
    <i>
      <x v="8127"/>
    </i>
    <i r="1">
      <x v="6298"/>
    </i>
    <i>
      <x v="8128"/>
    </i>
    <i r="1">
      <x v="6299"/>
    </i>
    <i>
      <x v="8129"/>
    </i>
    <i r="1">
      <x v="6300"/>
    </i>
    <i>
      <x v="8130"/>
    </i>
    <i r="1">
      <x v="5391"/>
    </i>
    <i>
      <x v="8131"/>
    </i>
    <i r="1">
      <x v="6301"/>
    </i>
    <i>
      <x v="8132"/>
    </i>
    <i r="1">
      <x v="6302"/>
    </i>
    <i>
      <x v="8133"/>
    </i>
    <i r="1">
      <x v="6303"/>
    </i>
    <i>
      <x v="8134"/>
    </i>
    <i r="1">
      <x v="3123"/>
    </i>
    <i>
      <x v="8135"/>
    </i>
    <i r="1">
      <x v="3123"/>
    </i>
    <i>
      <x v="8136"/>
    </i>
    <i r="1">
      <x v="2908"/>
    </i>
    <i>
      <x v="8137"/>
    </i>
    <i r="1">
      <x v="6304"/>
    </i>
    <i>
      <x v="8138"/>
    </i>
    <i r="1">
      <x v="6305"/>
    </i>
    <i>
      <x v="8139"/>
    </i>
    <i r="1">
      <x v="6306"/>
    </i>
    <i>
      <x v="8140"/>
    </i>
    <i r="1">
      <x v="6307"/>
    </i>
    <i>
      <x v="8141"/>
    </i>
    <i r="1">
      <x v="6308"/>
    </i>
    <i>
      <x v="8142"/>
    </i>
    <i r="1">
      <x v="6309"/>
    </i>
    <i>
      <x v="8143"/>
    </i>
    <i r="1">
      <x v="6310"/>
    </i>
    <i>
      <x v="8144"/>
    </i>
    <i r="1">
      <x v="509"/>
    </i>
    <i>
      <x v="8145"/>
    </i>
    <i r="1">
      <x v="4908"/>
    </i>
    <i>
      <x v="8146"/>
    </i>
    <i r="1">
      <x v="6311"/>
    </i>
    <i>
      <x v="8147"/>
    </i>
    <i r="1">
      <x v="6312"/>
    </i>
    <i>
      <x v="8148"/>
    </i>
    <i r="1">
      <x v="6313"/>
    </i>
    <i>
      <x v="8149"/>
    </i>
    <i r="1">
      <x v="6314"/>
    </i>
    <i>
      <x v="8150"/>
    </i>
    <i r="1">
      <x v="6315"/>
    </i>
    <i>
      <x v="8151"/>
    </i>
    <i r="1">
      <x v="6316"/>
    </i>
    <i>
      <x v="8152"/>
    </i>
    <i r="1">
      <x v="6317"/>
    </i>
    <i>
      <x v="8153"/>
    </i>
    <i r="1">
      <x v="6318"/>
    </i>
    <i>
      <x v="8154"/>
    </i>
    <i r="1">
      <x v="6319"/>
    </i>
    <i>
      <x v="8155"/>
    </i>
    <i r="1">
      <x v="6320"/>
    </i>
    <i>
      <x v="8156"/>
    </i>
    <i r="1">
      <x v="1504"/>
    </i>
    <i>
      <x v="8157"/>
    </i>
    <i r="1">
      <x v="6321"/>
    </i>
    <i>
      <x v="8158"/>
    </i>
    <i r="1">
      <x v="6322"/>
    </i>
    <i>
      <x v="8159"/>
    </i>
    <i r="1">
      <x v="6323"/>
    </i>
    <i>
      <x v="8160"/>
    </i>
    <i r="1">
      <x v="6324"/>
    </i>
    <i>
      <x v="8161"/>
    </i>
    <i r="1">
      <x v="6325"/>
    </i>
    <i>
      <x v="8162"/>
    </i>
    <i r="1">
      <x v="4493"/>
    </i>
    <i>
      <x v="8163"/>
    </i>
    <i r="1">
      <x v="5187"/>
    </i>
    <i>
      <x v="8164"/>
    </i>
    <i r="1">
      <x v="6326"/>
    </i>
    <i>
      <x v="8165"/>
    </i>
    <i r="1">
      <x v="6327"/>
    </i>
    <i>
      <x v="8166"/>
    </i>
    <i r="1">
      <x v="6328"/>
    </i>
    <i>
      <x v="8167"/>
    </i>
    <i r="1">
      <x v="6329"/>
    </i>
    <i>
      <x v="8168"/>
    </i>
    <i r="1">
      <x v="6330"/>
    </i>
    <i>
      <x v="8169"/>
    </i>
    <i r="1">
      <x v="6331"/>
    </i>
    <i>
      <x v="8170"/>
    </i>
    <i r="1">
      <x v="6332"/>
    </i>
    <i>
      <x v="8171"/>
    </i>
    <i r="1">
      <x v="6333"/>
    </i>
    <i>
      <x v="8172"/>
    </i>
    <i r="1">
      <x v="6334"/>
    </i>
    <i>
      <x v="8173"/>
    </i>
    <i r="1">
      <x v="6335"/>
    </i>
    <i>
      <x v="8174"/>
    </i>
    <i r="1">
      <x v="6336"/>
    </i>
    <i>
      <x v="8175"/>
    </i>
    <i r="1">
      <x v="6337"/>
    </i>
    <i>
      <x v="8176"/>
    </i>
    <i r="1">
      <x v="6338"/>
    </i>
    <i>
      <x v="8177"/>
    </i>
    <i r="1">
      <x v="6339"/>
    </i>
    <i>
      <x v="8178"/>
    </i>
    <i r="1">
      <x v="6340"/>
    </i>
    <i>
      <x v="8179"/>
    </i>
    <i r="1">
      <x v="6341"/>
    </i>
    <i>
      <x v="8180"/>
    </i>
    <i r="1">
      <x v="6342"/>
    </i>
    <i>
      <x v="8181"/>
    </i>
    <i r="1">
      <x v="6343"/>
    </i>
    <i>
      <x v="8182"/>
    </i>
    <i r="1">
      <x v="6344"/>
    </i>
    <i>
      <x v="8183"/>
    </i>
    <i r="1">
      <x v="6345"/>
    </i>
    <i>
      <x v="8184"/>
    </i>
    <i r="1">
      <x v="6346"/>
    </i>
    <i>
      <x v="8185"/>
    </i>
    <i r="1">
      <x v="6347"/>
    </i>
    <i>
      <x v="8186"/>
    </i>
    <i r="1">
      <x v="6348"/>
    </i>
    <i>
      <x v="8187"/>
    </i>
    <i r="1">
      <x v="6349"/>
    </i>
    <i>
      <x v="8188"/>
    </i>
    <i r="1">
      <x v="6350"/>
    </i>
    <i>
      <x v="8189"/>
    </i>
    <i r="1">
      <x v="6351"/>
    </i>
    <i>
      <x v="8190"/>
    </i>
    <i r="1">
      <x v="6352"/>
    </i>
    <i>
      <x v="8191"/>
    </i>
    <i r="1">
      <x v="6353"/>
    </i>
    <i>
      <x v="8192"/>
    </i>
    <i r="1">
      <x v="3171"/>
    </i>
    <i>
      <x v="8193"/>
    </i>
    <i r="1">
      <x v="6354"/>
    </i>
    <i>
      <x v="8194"/>
    </i>
    <i r="1">
      <x v="6355"/>
    </i>
    <i>
      <x v="8195"/>
    </i>
    <i r="1">
      <x v="6356"/>
    </i>
    <i>
      <x v="8196"/>
    </i>
    <i r="1">
      <x v="6357"/>
    </i>
    <i>
      <x v="8197"/>
    </i>
    <i r="1">
      <x v="6358"/>
    </i>
    <i>
      <x v="8198"/>
    </i>
    <i r="1">
      <x v="6359"/>
    </i>
    <i>
      <x v="8199"/>
    </i>
    <i r="1">
      <x v="6360"/>
    </i>
    <i>
      <x v="8200"/>
    </i>
    <i r="1">
      <x v="6361"/>
    </i>
    <i>
      <x v="8201"/>
    </i>
    <i r="1">
      <x v="6362"/>
    </i>
    <i>
      <x v="8202"/>
    </i>
    <i r="1">
      <x v="6363"/>
    </i>
    <i>
      <x v="8203"/>
    </i>
    <i r="1">
      <x v="6364"/>
    </i>
    <i>
      <x v="8204"/>
    </i>
    <i r="1">
      <x v="6365"/>
    </i>
    <i>
      <x v="8205"/>
    </i>
    <i r="1">
      <x v="6366"/>
    </i>
    <i>
      <x v="8206"/>
    </i>
    <i r="1">
      <x v="6367"/>
    </i>
    <i>
      <x v="8207"/>
    </i>
    <i r="1">
      <x v="6368"/>
    </i>
    <i>
      <x v="8208"/>
    </i>
    <i r="1">
      <x v="6369"/>
    </i>
    <i>
      <x v="8209"/>
    </i>
    <i r="1">
      <x v="6370"/>
    </i>
    <i>
      <x v="8210"/>
    </i>
    <i r="1">
      <x v="1581"/>
    </i>
    <i>
      <x v="8211"/>
    </i>
    <i r="1">
      <x v="6371"/>
    </i>
    <i>
      <x v="8212"/>
    </i>
    <i r="1">
      <x v="5504"/>
    </i>
    <i>
      <x v="8213"/>
    </i>
    <i r="1">
      <x v="6372"/>
    </i>
    <i>
      <x v="8214"/>
    </i>
    <i r="1">
      <x v="6373"/>
    </i>
    <i>
      <x v="8215"/>
    </i>
    <i r="1">
      <x v="6374"/>
    </i>
    <i>
      <x v="8216"/>
    </i>
    <i r="1">
      <x v="6375"/>
    </i>
    <i>
      <x v="8217"/>
    </i>
    <i r="1">
      <x v="6376"/>
    </i>
    <i>
      <x v="8218"/>
    </i>
    <i r="1">
      <x v="6377"/>
    </i>
    <i>
      <x v="8219"/>
    </i>
    <i r="1">
      <x v="6378"/>
    </i>
    <i>
      <x v="8220"/>
    </i>
    <i r="1">
      <x v="2614"/>
    </i>
    <i>
      <x v="8221"/>
    </i>
    <i r="1">
      <x v="997"/>
    </i>
    <i>
      <x v="8222"/>
    </i>
    <i r="1">
      <x v="6379"/>
    </i>
    <i>
      <x v="8223"/>
    </i>
    <i r="1">
      <x v="2431"/>
    </i>
    <i>
      <x v="8224"/>
    </i>
    <i r="1">
      <x v="6380"/>
    </i>
    <i>
      <x v="8225"/>
    </i>
    <i r="1">
      <x v="6381"/>
    </i>
    <i>
      <x v="8226"/>
    </i>
    <i r="1">
      <x v="6382"/>
    </i>
    <i>
      <x v="8227"/>
    </i>
    <i r="1">
      <x v="6383"/>
    </i>
    <i>
      <x v="8228"/>
    </i>
    <i r="1">
      <x v="6384"/>
    </i>
    <i>
      <x v="8229"/>
    </i>
    <i r="1">
      <x v="2000"/>
    </i>
    <i>
      <x v="8230"/>
    </i>
    <i r="1">
      <x v="64"/>
    </i>
    <i>
      <x v="8231"/>
    </i>
    <i r="1">
      <x v="6385"/>
    </i>
    <i>
      <x v="8232"/>
    </i>
    <i r="1">
      <x v="6386"/>
    </i>
    <i>
      <x v="8233"/>
    </i>
    <i r="1">
      <x v="6386"/>
    </i>
    <i>
      <x v="8234"/>
    </i>
    <i r="1">
      <x v="6387"/>
    </i>
    <i>
      <x v="8235"/>
    </i>
    <i r="1">
      <x v="6388"/>
    </i>
    <i>
      <x v="8236"/>
    </i>
    <i r="1">
      <x v="1716"/>
    </i>
    <i>
      <x v="8237"/>
    </i>
    <i r="1">
      <x v="6389"/>
    </i>
    <i>
      <x v="8238"/>
    </i>
    <i r="1">
      <x v="6390"/>
    </i>
    <i>
      <x v="8239"/>
    </i>
    <i r="1">
      <x v="6391"/>
    </i>
    <i>
      <x v="8240"/>
    </i>
    <i r="1">
      <x v="6392"/>
    </i>
    <i>
      <x v="8241"/>
    </i>
    <i r="1">
      <x v="6393"/>
    </i>
    <i>
      <x v="8242"/>
    </i>
    <i r="1">
      <x v="45"/>
    </i>
    <i>
      <x v="8243"/>
    </i>
    <i r="1">
      <x v="6394"/>
    </i>
    <i>
      <x v="8244"/>
    </i>
    <i r="1">
      <x v="6395"/>
    </i>
    <i>
      <x v="8245"/>
    </i>
    <i r="1">
      <x v="6396"/>
    </i>
    <i>
      <x v="8246"/>
    </i>
    <i r="1">
      <x v="6397"/>
    </i>
    <i>
      <x v="8247"/>
    </i>
    <i r="1">
      <x v="6398"/>
    </i>
    <i>
      <x v="8248"/>
    </i>
    <i r="1">
      <x v="1283"/>
    </i>
    <i>
      <x v="8249"/>
    </i>
    <i r="1">
      <x v="6399"/>
    </i>
    <i>
      <x v="8250"/>
    </i>
    <i r="1">
      <x v="6400"/>
    </i>
    <i>
      <x v="8251"/>
    </i>
    <i r="1">
      <x v="2818"/>
    </i>
    <i>
      <x v="8252"/>
    </i>
    <i r="1">
      <x v="6401"/>
    </i>
    <i>
      <x v="8253"/>
    </i>
    <i r="1">
      <x v="6402"/>
    </i>
    <i>
      <x v="8254"/>
    </i>
    <i r="1">
      <x v="6403"/>
    </i>
    <i>
      <x v="8255"/>
    </i>
    <i r="1">
      <x v="6404"/>
    </i>
    <i>
      <x v="8256"/>
    </i>
    <i r="1">
      <x v="6405"/>
    </i>
    <i>
      <x v="8257"/>
    </i>
    <i r="1">
      <x v="6406"/>
    </i>
    <i>
      <x v="8258"/>
    </i>
    <i r="1">
      <x v="6407"/>
    </i>
    <i>
      <x v="8259"/>
    </i>
    <i r="1">
      <x v="6408"/>
    </i>
    <i>
      <x v="8260"/>
    </i>
    <i r="1">
      <x v="6409"/>
    </i>
    <i>
      <x v="8261"/>
    </i>
    <i r="1">
      <x v="6410"/>
    </i>
    <i>
      <x v="8262"/>
    </i>
    <i r="1">
      <x v="6411"/>
    </i>
    <i>
      <x v="8263"/>
    </i>
    <i r="1">
      <x v="6412"/>
    </i>
    <i>
      <x v="8264"/>
    </i>
    <i r="1">
      <x v="6413"/>
    </i>
    <i>
      <x v="8265"/>
    </i>
    <i r="1">
      <x v="746"/>
    </i>
    <i>
      <x v="8266"/>
    </i>
    <i r="1">
      <x v="6414"/>
    </i>
    <i>
      <x v="8267"/>
    </i>
    <i r="1">
      <x v="6415"/>
    </i>
    <i>
      <x v="8268"/>
    </i>
    <i r="1">
      <x v="6416"/>
    </i>
    <i>
      <x v="8269"/>
    </i>
    <i r="1">
      <x v="6417"/>
    </i>
    <i>
      <x v="8270"/>
    </i>
    <i r="1">
      <x v="6418"/>
    </i>
    <i>
      <x v="8271"/>
    </i>
    <i r="1">
      <x v="6419"/>
    </i>
    <i>
      <x v="8272"/>
    </i>
    <i r="1">
      <x v="6420"/>
    </i>
    <i>
      <x v="8273"/>
    </i>
    <i r="1">
      <x v="6421"/>
    </i>
    <i>
      <x v="8274"/>
    </i>
    <i r="1">
      <x v="6422"/>
    </i>
    <i>
      <x v="8275"/>
    </i>
    <i r="1">
      <x v="6423"/>
    </i>
    <i>
      <x v="8276"/>
    </i>
    <i r="1">
      <x v="3026"/>
    </i>
    <i>
      <x v="8277"/>
    </i>
    <i r="1">
      <x v="6424"/>
    </i>
    <i>
      <x v="8278"/>
    </i>
    <i r="1">
      <x v="6425"/>
    </i>
    <i>
      <x v="8279"/>
    </i>
    <i r="1">
      <x v="6426"/>
    </i>
    <i>
      <x v="8280"/>
    </i>
    <i r="1">
      <x v="6427"/>
    </i>
    <i>
      <x v="8281"/>
    </i>
    <i r="1">
      <x v="6263"/>
    </i>
    <i>
      <x v="8282"/>
    </i>
    <i r="1">
      <x v="6428"/>
    </i>
    <i>
      <x v="8283"/>
    </i>
    <i r="1">
      <x v="2744"/>
    </i>
    <i>
      <x v="8284"/>
    </i>
    <i r="1">
      <x v="6429"/>
    </i>
    <i>
      <x v="8285"/>
    </i>
    <i r="1">
      <x v="6430"/>
    </i>
    <i>
      <x v="8286"/>
    </i>
    <i r="1">
      <x v="6431"/>
    </i>
    <i>
      <x v="8287"/>
    </i>
    <i r="1">
      <x v="6432"/>
    </i>
    <i>
      <x v="8288"/>
    </i>
    <i r="1">
      <x v="6433"/>
    </i>
    <i>
      <x v="8289"/>
    </i>
    <i r="1">
      <x v="6434"/>
    </i>
    <i>
      <x v="8290"/>
    </i>
    <i r="1">
      <x v="6435"/>
    </i>
    <i>
      <x v="8291"/>
    </i>
    <i r="1">
      <x v="6436"/>
    </i>
    <i>
      <x v="8292"/>
    </i>
    <i r="1">
      <x v="5086"/>
    </i>
    <i>
      <x v="8293"/>
    </i>
    <i r="1">
      <x v="6437"/>
    </i>
    <i>
      <x v="8294"/>
    </i>
    <i r="1">
      <x v="6438"/>
    </i>
    <i>
      <x v="8295"/>
    </i>
    <i r="1">
      <x v="575"/>
    </i>
    <i>
      <x v="8296"/>
    </i>
    <i r="1">
      <x v="6439"/>
    </i>
    <i>
      <x v="8297"/>
    </i>
    <i r="1">
      <x v="6440"/>
    </i>
    <i>
      <x v="8298"/>
    </i>
    <i r="1">
      <x v="6441"/>
    </i>
    <i>
      <x v="8299"/>
    </i>
    <i r="1">
      <x v="6442"/>
    </i>
    <i>
      <x v="8300"/>
    </i>
    <i r="1">
      <x v="6443"/>
    </i>
    <i>
      <x v="8301"/>
    </i>
    <i r="1">
      <x v="6444"/>
    </i>
    <i>
      <x v="8302"/>
    </i>
    <i r="1">
      <x v="6445"/>
    </i>
    <i>
      <x v="8303"/>
    </i>
    <i r="1">
      <x v="6446"/>
    </i>
    <i>
      <x v="8304"/>
    </i>
    <i r="1">
      <x v="501"/>
    </i>
    <i>
      <x v="8305"/>
    </i>
    <i r="1">
      <x v="6447"/>
    </i>
    <i>
      <x v="8306"/>
    </i>
    <i r="1">
      <x v="1135"/>
    </i>
    <i>
      <x v="8307"/>
    </i>
    <i r="1">
      <x v="908"/>
    </i>
    <i>
      <x v="8308"/>
    </i>
    <i r="1">
      <x v="6448"/>
    </i>
    <i>
      <x v="8309"/>
    </i>
    <i r="1">
      <x v="742"/>
    </i>
    <i>
      <x v="8310"/>
    </i>
    <i r="1">
      <x v="6449"/>
    </i>
    <i>
      <x v="8311"/>
    </i>
    <i r="1">
      <x v="997"/>
    </i>
    <i>
      <x v="8312"/>
    </i>
    <i r="1">
      <x v="45"/>
    </i>
    <i>
      <x v="8313"/>
    </i>
    <i r="1">
      <x v="1581"/>
    </i>
    <i>
      <x v="8314"/>
    </i>
    <i r="1">
      <x v="6450"/>
    </i>
    <i>
      <x v="8315"/>
    </i>
    <i r="1">
      <x v="3123"/>
    </i>
    <i>
      <x v="8316"/>
    </i>
    <i r="1">
      <x v="6451"/>
    </i>
    <i>
      <x v="8317"/>
    </i>
    <i r="1">
      <x v="6452"/>
    </i>
    <i>
      <x v="8318"/>
    </i>
    <i r="1">
      <x v="6453"/>
    </i>
    <i>
      <x v="8319"/>
    </i>
    <i r="1">
      <x v="1536"/>
    </i>
    <i>
      <x v="8320"/>
    </i>
    <i r="1">
      <x v="6031"/>
    </i>
    <i>
      <x v="8321"/>
    </i>
    <i r="1">
      <x v="3952"/>
    </i>
    <i>
      <x v="8322"/>
    </i>
    <i r="1">
      <x v="6454"/>
    </i>
    <i>
      <x v="8323"/>
    </i>
    <i r="1">
      <x v="6455"/>
    </i>
    <i>
      <x v="8324"/>
    </i>
    <i r="1">
      <x v="6456"/>
    </i>
    <i>
      <x v="8325"/>
    </i>
    <i r="1">
      <x v="6457"/>
    </i>
    <i>
      <x v="8326"/>
    </i>
    <i r="1">
      <x v="6458"/>
    </i>
    <i>
      <x v="8327"/>
    </i>
    <i r="1">
      <x v="5687"/>
    </i>
    <i>
      <x v="8328"/>
    </i>
    <i r="1">
      <x v="6459"/>
    </i>
    <i>
      <x v="8329"/>
    </i>
    <i r="1">
      <x v="6460"/>
    </i>
    <i>
      <x v="8330"/>
    </i>
    <i r="1">
      <x v="6461"/>
    </i>
    <i>
      <x v="8331"/>
    </i>
    <i r="1">
      <x v="6462"/>
    </i>
    <i>
      <x v="8332"/>
    </i>
    <i r="1">
      <x v="2501"/>
    </i>
    <i>
      <x v="8333"/>
    </i>
    <i r="1">
      <x v="6459"/>
    </i>
    <i>
      <x v="8334"/>
    </i>
    <i r="1">
      <x v="6463"/>
    </i>
    <i>
      <x v="8335"/>
    </i>
    <i r="1">
      <x v="6464"/>
    </i>
    <i>
      <x v="8336"/>
    </i>
    <i r="1">
      <x v="6465"/>
    </i>
    <i>
      <x v="8337"/>
    </i>
    <i r="1">
      <x v="6466"/>
    </i>
    <i>
      <x v="8338"/>
    </i>
    <i r="1">
      <x v="6467"/>
    </i>
    <i>
      <x v="8339"/>
    </i>
    <i r="1">
      <x v="6468"/>
    </i>
    <i>
      <x v="8340"/>
    </i>
    <i r="1">
      <x v="97"/>
    </i>
    <i>
      <x v="8341"/>
    </i>
    <i r="1">
      <x v="6469"/>
    </i>
    <i>
      <x v="8342"/>
    </i>
    <i r="1">
      <x v="1670"/>
    </i>
    <i>
      <x v="8343"/>
    </i>
    <i r="1">
      <x v="4989"/>
    </i>
    <i>
      <x v="8344"/>
    </i>
    <i r="1">
      <x v="6470"/>
    </i>
    <i>
      <x v="8345"/>
    </i>
    <i r="1">
      <x v="5463"/>
    </i>
    <i>
      <x v="8346"/>
    </i>
    <i r="1">
      <x v="6471"/>
    </i>
    <i>
      <x v="8347"/>
    </i>
    <i r="1">
      <x v="6472"/>
    </i>
    <i>
      <x v="8348"/>
    </i>
    <i r="1">
      <x v="6473"/>
    </i>
    <i>
      <x v="8349"/>
    </i>
    <i r="1">
      <x v="5832"/>
    </i>
    <i>
      <x v="8350"/>
    </i>
    <i r="1">
      <x v="6474"/>
    </i>
    <i>
      <x v="8351"/>
    </i>
    <i r="1">
      <x v="6475"/>
    </i>
    <i>
      <x v="8352"/>
    </i>
    <i r="1">
      <x v="6476"/>
    </i>
    <i>
      <x v="8353"/>
    </i>
    <i r="1">
      <x v="530"/>
    </i>
    <i>
      <x v="8354"/>
    </i>
    <i r="1">
      <x v="6477"/>
    </i>
    <i>
      <x v="8355"/>
    </i>
    <i r="1">
      <x v="997"/>
    </i>
    <i>
      <x v="8356"/>
    </i>
    <i r="1">
      <x v="6478"/>
    </i>
    <i>
      <x v="8357"/>
    </i>
    <i r="1">
      <x v="2240"/>
    </i>
    <i>
      <x v="8358"/>
    </i>
    <i r="1">
      <x v="6479"/>
    </i>
    <i>
      <x v="8359"/>
    </i>
    <i r="1">
      <x v="3081"/>
    </i>
    <i>
      <x v="8360"/>
    </i>
    <i r="1">
      <x v="6480"/>
    </i>
    <i>
      <x v="8361"/>
    </i>
    <i r="1">
      <x v="6481"/>
    </i>
    <i>
      <x v="8362"/>
    </i>
    <i r="1">
      <x v="6482"/>
    </i>
    <i>
      <x v="8363"/>
    </i>
    <i r="1">
      <x v="6483"/>
    </i>
    <i>
      <x v="8364"/>
    </i>
    <i r="1">
      <x v="6484"/>
    </i>
    <i>
      <x v="8365"/>
    </i>
    <i r="1">
      <x v="6485"/>
    </i>
    <i>
      <x v="8366"/>
    </i>
    <i r="1">
      <x v="6486"/>
    </i>
    <i>
      <x v="8367"/>
    </i>
    <i r="1">
      <x v="6487"/>
    </i>
    <i>
      <x v="8368"/>
    </i>
    <i r="1">
      <x v="6488"/>
    </i>
    <i>
      <x v="8369"/>
    </i>
    <i r="1">
      <x v="997"/>
    </i>
    <i>
      <x v="8370"/>
    </i>
    <i r="1">
      <x v="6489"/>
    </i>
    <i>
      <x v="8371"/>
    </i>
    <i r="1">
      <x v="6490"/>
    </i>
    <i>
      <x v="8372"/>
    </i>
    <i r="1">
      <x v="6491"/>
    </i>
    <i>
      <x v="8373"/>
    </i>
    <i r="1">
      <x v="5949"/>
    </i>
    <i>
      <x v="8374"/>
    </i>
    <i r="1">
      <x v="6492"/>
    </i>
    <i>
      <x v="8375"/>
    </i>
    <i r="1">
      <x v="6493"/>
    </i>
    <i>
      <x v="8376"/>
    </i>
    <i r="1">
      <x v="147"/>
    </i>
    <i>
      <x v="8377"/>
    </i>
    <i r="1">
      <x v="6494"/>
    </i>
    <i>
      <x v="8378"/>
    </i>
    <i r="1">
      <x v="6495"/>
    </i>
    <i>
      <x v="8379"/>
    </i>
    <i r="1">
      <x v="6496"/>
    </i>
    <i>
      <x v="8380"/>
    </i>
    <i r="1">
      <x v="5620"/>
    </i>
    <i>
      <x v="8381"/>
    </i>
    <i r="1">
      <x v="70"/>
    </i>
    <i>
      <x v="8382"/>
    </i>
    <i r="1">
      <x v="1108"/>
    </i>
    <i>
      <x v="8383"/>
    </i>
    <i r="1">
      <x v="6497"/>
    </i>
    <i>
      <x v="8384"/>
    </i>
    <i r="1">
      <x v="123"/>
    </i>
    <i>
      <x v="8385"/>
    </i>
    <i r="1">
      <x v="6498"/>
    </i>
    <i>
      <x v="8386"/>
    </i>
    <i r="1">
      <x v="5288"/>
    </i>
    <i>
      <x v="8387"/>
    </i>
    <i r="1">
      <x v="6499"/>
    </i>
    <i>
      <x v="8388"/>
    </i>
    <i r="1">
      <x v="3147"/>
    </i>
    <i>
      <x v="8389"/>
    </i>
    <i r="1">
      <x v="6500"/>
    </i>
    <i>
      <x v="8390"/>
    </i>
    <i r="1">
      <x v="6501"/>
    </i>
    <i>
      <x v="8391"/>
    </i>
    <i r="1">
      <x v="6502"/>
    </i>
    <i>
      <x v="8392"/>
    </i>
    <i r="1">
      <x v="5010"/>
    </i>
    <i>
      <x v="8393"/>
    </i>
    <i r="1">
      <x v="6503"/>
    </i>
    <i>
      <x v="8394"/>
    </i>
    <i r="1">
      <x v="6504"/>
    </i>
    <i>
      <x v="8395"/>
    </i>
    <i r="1">
      <x v="6505"/>
    </i>
    <i>
      <x v="8396"/>
    </i>
    <i r="1">
      <x v="6506"/>
    </i>
    <i>
      <x v="8397"/>
    </i>
    <i r="1">
      <x v="6507"/>
    </i>
    <i>
      <x v="8398"/>
    </i>
    <i r="1">
      <x v="1985"/>
    </i>
    <i>
      <x v="8399"/>
    </i>
    <i r="1">
      <x v="6508"/>
    </i>
    <i>
      <x v="8400"/>
    </i>
    <i r="1">
      <x v="6509"/>
    </i>
    <i>
      <x v="8401"/>
    </i>
    <i r="1">
      <x v="6510"/>
    </i>
    <i>
      <x v="8402"/>
    </i>
    <i r="1">
      <x v="6511"/>
    </i>
    <i>
      <x v="8403"/>
    </i>
    <i r="1">
      <x v="6512"/>
    </i>
    <i>
      <x v="8404"/>
    </i>
    <i r="1">
      <x v="6513"/>
    </i>
    <i>
      <x v="8405"/>
    </i>
    <i r="1">
      <x v="2330"/>
    </i>
    <i>
      <x v="8406"/>
    </i>
    <i r="1">
      <x v="6514"/>
    </i>
    <i>
      <x v="8407"/>
    </i>
    <i r="1">
      <x v="6515"/>
    </i>
    <i>
      <x v="8408"/>
    </i>
    <i r="1">
      <x v="6516"/>
    </i>
    <i>
      <x v="8409"/>
    </i>
    <i r="1">
      <x v="2008"/>
    </i>
    <i>
      <x v="8410"/>
    </i>
    <i r="1">
      <x v="6517"/>
    </i>
    <i>
      <x v="8411"/>
    </i>
    <i r="1">
      <x v="6518"/>
    </i>
    <i>
      <x v="8412"/>
    </i>
    <i r="1">
      <x v="6519"/>
    </i>
    <i>
      <x v="8413"/>
    </i>
    <i r="1">
      <x v="6520"/>
    </i>
    <i>
      <x v="8414"/>
    </i>
    <i r="1">
      <x v="335"/>
    </i>
    <i>
      <x v="8415"/>
    </i>
    <i r="1">
      <x v="6521"/>
    </i>
    <i>
      <x v="8416"/>
    </i>
    <i r="1">
      <x v="6522"/>
    </i>
    <i>
      <x v="8417"/>
    </i>
    <i r="1">
      <x v="1620"/>
    </i>
    <i>
      <x v="8418"/>
    </i>
    <i r="1">
      <x v="4602"/>
    </i>
    <i>
      <x v="8419"/>
    </i>
    <i r="1">
      <x v="997"/>
    </i>
    <i>
      <x v="8420"/>
    </i>
    <i r="1">
      <x v="6523"/>
    </i>
    <i>
      <x v="8421"/>
    </i>
    <i r="1">
      <x v="6524"/>
    </i>
    <i>
      <x v="8422"/>
    </i>
    <i r="1">
      <x v="2889"/>
    </i>
    <i>
      <x v="8423"/>
    </i>
    <i r="1">
      <x v="6525"/>
    </i>
    <i>
      <x v="8424"/>
    </i>
    <i r="1">
      <x v="6526"/>
    </i>
    <i>
      <x v="8425"/>
    </i>
    <i r="1">
      <x v="6527"/>
    </i>
    <i>
      <x v="8426"/>
    </i>
    <i r="1">
      <x v="6528"/>
    </i>
    <i>
      <x v="8427"/>
    </i>
    <i r="1">
      <x v="6529"/>
    </i>
    <i>
      <x v="8428"/>
    </i>
    <i r="1">
      <x v="6530"/>
    </i>
    <i>
      <x v="8429"/>
    </i>
    <i r="1">
      <x v="6531"/>
    </i>
    <i>
      <x v="8430"/>
    </i>
    <i r="1">
      <x v="6532"/>
    </i>
    <i>
      <x v="8431"/>
    </i>
    <i r="1">
      <x v="6533"/>
    </i>
    <i>
      <x v="8432"/>
    </i>
    <i r="1">
      <x v="49"/>
    </i>
    <i>
      <x v="8433"/>
    </i>
    <i r="1">
      <x v="6534"/>
    </i>
    <i>
      <x v="8434"/>
    </i>
    <i r="1">
      <x v="6535"/>
    </i>
    <i>
      <x v="8435"/>
    </i>
    <i r="1">
      <x v="4026"/>
    </i>
    <i>
      <x v="8436"/>
    </i>
    <i r="1">
      <x v="6536"/>
    </i>
    <i>
      <x v="8437"/>
    </i>
    <i r="1">
      <x v="6537"/>
    </i>
    <i>
      <x v="8438"/>
    </i>
    <i r="1">
      <x v="6538"/>
    </i>
    <i>
      <x v="8439"/>
    </i>
    <i r="1">
      <x v="6539"/>
    </i>
    <i>
      <x v="8440"/>
    </i>
    <i r="1">
      <x v="6540"/>
    </i>
    <i>
      <x v="8441"/>
    </i>
    <i r="1">
      <x v="6524"/>
    </i>
    <i>
      <x v="8442"/>
    </i>
    <i r="1">
      <x v="6541"/>
    </i>
    <i>
      <x v="8443"/>
    </i>
    <i r="1">
      <x v="6542"/>
    </i>
    <i>
      <x v="8444"/>
    </i>
    <i r="1">
      <x v="6543"/>
    </i>
    <i>
      <x v="8445"/>
    </i>
    <i r="1">
      <x v="6544"/>
    </i>
    <i>
      <x v="8446"/>
    </i>
    <i r="1">
      <x v="6545"/>
    </i>
    <i>
      <x v="8447"/>
    </i>
    <i r="1">
      <x v="29"/>
    </i>
    <i>
      <x v="8448"/>
    </i>
    <i r="1">
      <x v="6546"/>
    </i>
    <i>
      <x v="8449"/>
    </i>
    <i r="1">
      <x v="6547"/>
    </i>
    <i>
      <x v="8450"/>
    </i>
    <i r="1">
      <x v="6548"/>
    </i>
    <i>
      <x v="8451"/>
    </i>
    <i r="1">
      <x v="6549"/>
    </i>
    <i>
      <x v="8452"/>
    </i>
    <i r="1">
      <x v="6550"/>
    </i>
    <i>
      <x v="8453"/>
    </i>
    <i r="1">
      <x v="6551"/>
    </i>
    <i>
      <x v="8454"/>
    </i>
    <i r="1">
      <x v="6552"/>
    </i>
    <i>
      <x v="8455"/>
    </i>
    <i r="1">
      <x v="6553"/>
    </i>
    <i>
      <x v="8456"/>
    </i>
    <i r="1">
      <x v="6149"/>
    </i>
    <i>
      <x v="8457"/>
    </i>
    <i r="1">
      <x v="3026"/>
    </i>
    <i>
      <x v="8458"/>
    </i>
    <i r="1">
      <x v="6554"/>
    </i>
    <i>
      <x v="8459"/>
    </i>
    <i r="1">
      <x v="6555"/>
    </i>
    <i>
      <x v="8460"/>
    </i>
    <i r="1">
      <x v="6556"/>
    </i>
    <i>
      <x v="8461"/>
    </i>
    <i r="1">
      <x v="6557"/>
    </i>
    <i>
      <x v="8462"/>
    </i>
    <i r="1">
      <x v="6558"/>
    </i>
    <i>
      <x v="8463"/>
    </i>
    <i r="1">
      <x v="2611"/>
    </i>
    <i>
      <x v="8464"/>
    </i>
    <i r="1">
      <x v="6559"/>
    </i>
    <i>
      <x v="8465"/>
    </i>
    <i r="1">
      <x v="6560"/>
    </i>
    <i>
      <x v="8466"/>
    </i>
    <i r="1">
      <x v="6561"/>
    </i>
    <i>
      <x v="8467"/>
    </i>
    <i r="1">
      <x v="4811"/>
    </i>
    <i>
      <x v="8468"/>
    </i>
    <i r="1">
      <x v="6562"/>
    </i>
    <i>
      <x v="8469"/>
    </i>
    <i r="1">
      <x v="6563"/>
    </i>
    <i>
      <x v="8470"/>
    </i>
    <i r="1">
      <x v="6564"/>
    </i>
    <i>
      <x v="8471"/>
    </i>
    <i r="1">
      <x v="6565"/>
    </i>
    <i>
      <x v="8472"/>
    </i>
    <i r="1">
      <x v="6566"/>
    </i>
    <i>
      <x v="8473"/>
    </i>
    <i r="1">
      <x v="6567"/>
    </i>
    <i>
      <x v="8474"/>
    </i>
    <i r="1">
      <x v="6568"/>
    </i>
    <i>
      <x v="8475"/>
    </i>
    <i r="1">
      <x v="6569"/>
    </i>
    <i>
      <x v="8476"/>
    </i>
    <i r="1">
      <x v="6570"/>
    </i>
    <i>
      <x v="8477"/>
    </i>
    <i r="1">
      <x v="6571"/>
    </i>
    <i>
      <x v="8478"/>
    </i>
    <i r="1">
      <x v="6572"/>
    </i>
    <i>
      <x v="8479"/>
    </i>
    <i r="1">
      <x v="530"/>
    </i>
    <i>
      <x v="8480"/>
    </i>
    <i r="1">
      <x v="6573"/>
    </i>
    <i>
      <x v="8481"/>
    </i>
    <i r="1">
      <x v="6574"/>
    </i>
    <i>
      <x v="8482"/>
    </i>
    <i r="1">
      <x v="6575"/>
    </i>
    <i>
      <x v="8483"/>
    </i>
    <i r="1">
      <x v="6576"/>
    </i>
    <i>
      <x v="8484"/>
    </i>
    <i r="1">
      <x v="6577"/>
    </i>
    <i>
      <x v="8485"/>
    </i>
    <i r="1">
      <x v="6578"/>
    </i>
    <i>
      <x v="8486"/>
    </i>
    <i r="1">
      <x v="6579"/>
    </i>
    <i>
      <x v="8487"/>
    </i>
    <i r="1">
      <x v="6580"/>
    </i>
    <i>
      <x v="8488"/>
    </i>
    <i r="1">
      <x v="6581"/>
    </i>
    <i>
      <x v="8489"/>
    </i>
    <i r="1">
      <x v="6263"/>
    </i>
    <i>
      <x v="8490"/>
    </i>
    <i r="1">
      <x v="6582"/>
    </i>
    <i>
      <x v="8491"/>
    </i>
    <i r="1">
      <x v="501"/>
    </i>
    <i>
      <x v="8492"/>
    </i>
    <i r="1">
      <x v="6583"/>
    </i>
    <i>
      <x v="8493"/>
    </i>
    <i r="1">
      <x v="5766"/>
    </i>
    <i>
      <x v="8494"/>
    </i>
    <i r="1">
      <x v="4453"/>
    </i>
    <i>
      <x v="8495"/>
    </i>
    <i r="1">
      <x v="2908"/>
    </i>
    <i>
      <x v="8496"/>
    </i>
    <i r="1">
      <x v="6584"/>
    </i>
    <i>
      <x v="8497"/>
    </i>
    <i r="1">
      <x v="6585"/>
    </i>
    <i>
      <x v="8498"/>
    </i>
    <i r="1">
      <x v="6586"/>
    </i>
    <i>
      <x v="8499"/>
    </i>
    <i r="1">
      <x v="6587"/>
    </i>
    <i>
      <x v="8500"/>
    </i>
    <i r="1">
      <x v="6588"/>
    </i>
    <i>
      <x v="8501"/>
    </i>
    <i r="1">
      <x v="6589"/>
    </i>
    <i>
      <x v="8502"/>
    </i>
    <i r="1">
      <x v="6590"/>
    </i>
    <i>
      <x v="8503"/>
    </i>
    <i r="1">
      <x v="6591"/>
    </i>
    <i>
      <x v="8504"/>
    </i>
    <i r="1">
      <x v="6592"/>
    </i>
    <i>
      <x v="8505"/>
    </i>
    <i r="1">
      <x v="6593"/>
    </i>
    <i>
      <x v="8506"/>
    </i>
    <i r="1">
      <x v="6594"/>
    </i>
    <i>
      <x v="8507"/>
    </i>
    <i r="1">
      <x v="6595"/>
    </i>
    <i>
      <x v="8508"/>
    </i>
    <i r="1">
      <x v="6596"/>
    </i>
    <i>
      <x v="8509"/>
    </i>
    <i r="1">
      <x v="6597"/>
    </i>
    <i>
      <x v="8510"/>
    </i>
    <i r="1">
      <x v="97"/>
    </i>
    <i>
      <x v="8511"/>
    </i>
    <i r="1">
      <x v="6598"/>
    </i>
    <i>
      <x v="8512"/>
    </i>
    <i r="1">
      <x v="6599"/>
    </i>
    <i>
      <x v="8513"/>
    </i>
    <i r="1">
      <x v="6600"/>
    </i>
    <i>
      <x v="8514"/>
    </i>
    <i r="1">
      <x v="6601"/>
    </i>
    <i>
      <x v="8515"/>
    </i>
    <i r="1">
      <x v="5510"/>
    </i>
    <i>
      <x v="8516"/>
    </i>
    <i r="1">
      <x v="6602"/>
    </i>
    <i>
      <x v="8517"/>
    </i>
    <i r="1">
      <x v="1620"/>
    </i>
    <i>
      <x v="8518"/>
    </i>
    <i r="1">
      <x v="2744"/>
    </i>
    <i>
      <x v="8519"/>
    </i>
    <i r="1">
      <x v="843"/>
    </i>
    <i>
      <x v="8520"/>
    </i>
    <i r="1">
      <x v="6603"/>
    </i>
    <i>
      <x v="8521"/>
    </i>
    <i r="1">
      <x v="5052"/>
    </i>
    <i>
      <x v="8522"/>
    </i>
    <i r="1">
      <x v="6604"/>
    </i>
    <i>
      <x v="8523"/>
    </i>
    <i r="1">
      <x v="6605"/>
    </i>
    <i>
      <x v="8524"/>
    </i>
    <i r="1">
      <x v="3346"/>
    </i>
    <i>
      <x v="8525"/>
    </i>
    <i r="1">
      <x v="6606"/>
    </i>
    <i>
      <x v="8526"/>
    </i>
    <i r="1">
      <x v="6607"/>
    </i>
    <i>
      <x v="8527"/>
    </i>
    <i r="1">
      <x v="6608"/>
    </i>
    <i>
      <x v="8528"/>
    </i>
    <i r="1">
      <x v="6609"/>
    </i>
    <i>
      <x v="8529"/>
    </i>
    <i r="1">
      <x v="6610"/>
    </i>
    <i>
      <x v="8530"/>
    </i>
    <i r="1">
      <x v="6611"/>
    </i>
    <i>
      <x v="8531"/>
    </i>
    <i r="1">
      <x v="19"/>
    </i>
    <i>
      <x v="8532"/>
    </i>
    <i r="1">
      <x v="6612"/>
    </i>
    <i>
      <x v="8533"/>
    </i>
    <i r="1">
      <x v="6613"/>
    </i>
    <i>
      <x v="8534"/>
    </i>
    <i r="1">
      <x v="6614"/>
    </i>
    <i>
      <x v="8535"/>
    </i>
    <i r="1">
      <x v="6615"/>
    </i>
    <i>
      <x v="8536"/>
    </i>
    <i r="1">
      <x v="6616"/>
    </i>
    <i>
      <x v="8537"/>
    </i>
    <i r="1">
      <x v="6617"/>
    </i>
    <i>
      <x v="8538"/>
    </i>
    <i r="1">
      <x v="6618"/>
    </i>
    <i>
      <x v="8539"/>
    </i>
    <i r="1">
      <x v="6619"/>
    </i>
    <i>
      <x v="8540"/>
    </i>
    <i r="1">
      <x v="6620"/>
    </i>
    <i>
      <x v="8541"/>
    </i>
    <i r="1">
      <x v="6621"/>
    </i>
    <i>
      <x v="8542"/>
    </i>
    <i r="1">
      <x v="2908"/>
    </i>
    <i>
      <x v="8543"/>
    </i>
    <i r="1">
      <x v="6622"/>
    </i>
    <i>
      <x v="8544"/>
    </i>
    <i r="1">
      <x v="6623"/>
    </i>
    <i>
      <x v="8545"/>
    </i>
    <i r="1">
      <x v="6624"/>
    </i>
    <i>
      <x v="8546"/>
    </i>
    <i r="1">
      <x v="6625"/>
    </i>
    <i>
      <x v="8547"/>
    </i>
    <i r="1">
      <x v="6626"/>
    </i>
    <i>
      <x v="8548"/>
    </i>
    <i r="1">
      <x v="6627"/>
    </i>
    <i>
      <x v="8549"/>
    </i>
    <i r="1">
      <x v="6628"/>
    </i>
    <i>
      <x v="8550"/>
    </i>
    <i r="1">
      <x v="6629"/>
    </i>
    <i>
      <x v="8551"/>
    </i>
    <i r="1">
      <x v="6630"/>
    </i>
    <i>
      <x v="8552"/>
    </i>
    <i r="1">
      <x v="6631"/>
    </i>
    <i>
      <x v="8553"/>
    </i>
    <i r="1">
      <x v="6632"/>
    </i>
    <i>
      <x v="8554"/>
    </i>
    <i r="1">
      <x v="6189"/>
    </i>
    <i>
      <x v="8555"/>
    </i>
    <i r="1">
      <x v="6633"/>
    </i>
    <i>
      <x v="8556"/>
    </i>
    <i r="1">
      <x v="6634"/>
    </i>
    <i>
      <x v="8557"/>
    </i>
    <i r="1">
      <x v="6635"/>
    </i>
    <i>
      <x v="8558"/>
    </i>
    <i r="1">
      <x v="5606"/>
    </i>
    <i>
      <x v="8559"/>
    </i>
    <i r="1">
      <x v="6636"/>
    </i>
    <i>
      <x v="8560"/>
    </i>
    <i r="1">
      <x v="6637"/>
    </i>
    <i>
      <x v="8561"/>
    </i>
    <i r="1">
      <x v="6638"/>
    </i>
    <i>
      <x v="8562"/>
    </i>
    <i r="1">
      <x v="6262"/>
    </i>
    <i>
      <x v="8563"/>
    </i>
    <i r="1">
      <x v="6639"/>
    </i>
    <i>
      <x v="8564"/>
    </i>
    <i r="1">
      <x v="6640"/>
    </i>
    <i>
      <x v="8565"/>
    </i>
    <i r="1">
      <x v="6641"/>
    </i>
    <i>
      <x v="8566"/>
    </i>
    <i r="1">
      <x v="6642"/>
    </i>
    <i>
      <x v="8567"/>
    </i>
    <i r="1">
      <x v="6643"/>
    </i>
    <i>
      <x v="8568"/>
    </i>
    <i r="1">
      <x v="6644"/>
    </i>
    <i>
      <x v="8569"/>
    </i>
    <i r="1">
      <x v="6645"/>
    </i>
    <i>
      <x v="8570"/>
    </i>
    <i r="1">
      <x v="6646"/>
    </i>
    <i>
      <x v="8571"/>
    </i>
    <i r="1">
      <x v="6647"/>
    </i>
    <i>
      <x v="8572"/>
    </i>
    <i r="1">
      <x v="5052"/>
    </i>
    <i>
      <x v="8573"/>
    </i>
    <i r="1">
      <x v="6648"/>
    </i>
    <i>
      <x v="8574"/>
    </i>
    <i r="1">
      <x v="4957"/>
    </i>
    <i>
      <x v="8575"/>
    </i>
    <i r="1">
      <x v="6649"/>
    </i>
    <i>
      <x v="8576"/>
    </i>
    <i r="1">
      <x v="6650"/>
    </i>
    <i>
      <x v="8577"/>
    </i>
    <i r="1">
      <x v="6651"/>
    </i>
    <i>
      <x v="8578"/>
    </i>
    <i r="1">
      <x v="6652"/>
    </i>
    <i>
      <x v="8579"/>
    </i>
    <i r="1">
      <x v="6653"/>
    </i>
    <i>
      <x v="8580"/>
    </i>
    <i r="1">
      <x v="6654"/>
    </i>
    <i>
      <x v="8581"/>
    </i>
    <i r="1">
      <x v="218"/>
    </i>
    <i>
      <x v="8582"/>
    </i>
    <i r="1">
      <x v="6655"/>
    </i>
    <i>
      <x v="8583"/>
    </i>
    <i r="1">
      <x v="6656"/>
    </i>
    <i>
      <x v="8584"/>
    </i>
    <i r="1">
      <x v="6657"/>
    </i>
    <i>
      <x v="8585"/>
    </i>
    <i r="1">
      <x v="6658"/>
    </i>
    <i>
      <x v="8586"/>
    </i>
    <i r="1">
      <x v="6659"/>
    </i>
    <i>
      <x v="8587"/>
    </i>
    <i r="1">
      <x v="2087"/>
    </i>
    <i>
      <x v="8588"/>
    </i>
    <i r="1">
      <x v="6660"/>
    </i>
    <i>
      <x v="8589"/>
    </i>
    <i r="1">
      <x v="6661"/>
    </i>
    <i>
      <x v="8590"/>
    </i>
    <i r="1">
      <x v="6662"/>
    </i>
    <i>
      <x v="8591"/>
    </i>
    <i r="1">
      <x v="6663"/>
    </i>
    <i>
      <x v="8592"/>
    </i>
    <i r="1">
      <x v="6664"/>
    </i>
    <i>
      <x v="8593"/>
    </i>
    <i r="1">
      <x v="6665"/>
    </i>
    <i>
      <x v="8594"/>
    </i>
    <i r="1">
      <x v="6666"/>
    </i>
    <i>
      <x v="8595"/>
    </i>
    <i r="1">
      <x v="6667"/>
    </i>
    <i>
      <x v="8596"/>
    </i>
    <i r="1">
      <x v="4977"/>
    </i>
    <i>
      <x v="8597"/>
    </i>
    <i r="1">
      <x v="227"/>
    </i>
    <i>
      <x v="8598"/>
    </i>
    <i r="1">
      <x v="6668"/>
    </i>
    <i>
      <x v="8599"/>
    </i>
    <i r="1">
      <x v="70"/>
    </i>
    <i>
      <x v="8600"/>
    </i>
    <i r="1">
      <x v="6669"/>
    </i>
    <i>
      <x v="8601"/>
    </i>
    <i r="1">
      <x v="6670"/>
    </i>
    <i>
      <x v="8602"/>
    </i>
    <i r="1">
      <x v="6263"/>
    </i>
    <i>
      <x v="8603"/>
    </i>
    <i r="1">
      <x v="6263"/>
    </i>
    <i>
      <x v="8604"/>
    </i>
    <i r="1">
      <x v="6671"/>
    </i>
    <i>
      <x v="8605"/>
    </i>
    <i r="1">
      <x v="6672"/>
    </i>
    <i>
      <x v="8606"/>
    </i>
    <i r="1">
      <x v="6673"/>
    </i>
    <i>
      <x v="8607"/>
    </i>
    <i r="1">
      <x v="6674"/>
    </i>
    <i>
      <x v="8608"/>
    </i>
    <i r="1">
      <x v="6675"/>
    </i>
    <i>
      <x v="8609"/>
    </i>
    <i r="1">
      <x v="6676"/>
    </i>
    <i>
      <x v="8610"/>
    </i>
    <i r="1">
      <x v="6677"/>
    </i>
    <i>
      <x v="8611"/>
    </i>
    <i r="1">
      <x v="6678"/>
    </i>
    <i>
      <x v="8612"/>
    </i>
    <i r="1">
      <x v="6679"/>
    </i>
    <i>
      <x v="8613"/>
    </i>
    <i r="1">
      <x v="6680"/>
    </i>
    <i>
      <x v="8614"/>
    </i>
    <i r="1">
      <x v="6681"/>
    </i>
    <i>
      <x v="8615"/>
    </i>
    <i r="1">
      <x v="6682"/>
    </i>
    <i>
      <x v="8616"/>
    </i>
    <i r="1">
      <x v="6683"/>
    </i>
    <i>
      <x v="8617"/>
    </i>
    <i r="1">
      <x v="6684"/>
    </i>
    <i>
      <x v="8618"/>
    </i>
    <i r="1">
      <x v="4450"/>
    </i>
    <i>
      <x v="8619"/>
    </i>
    <i r="1">
      <x v="6685"/>
    </i>
    <i>
      <x v="8620"/>
    </i>
    <i r="1">
      <x v="98"/>
    </i>
    <i>
      <x v="8621"/>
    </i>
    <i r="1">
      <x v="6686"/>
    </i>
    <i>
      <x v="8622"/>
    </i>
    <i r="1">
      <x v="6687"/>
    </i>
    <i>
      <x v="8623"/>
    </i>
    <i r="1">
      <x v="6688"/>
    </i>
    <i>
      <x v="8624"/>
    </i>
    <i r="1">
      <x v="6689"/>
    </i>
    <i>
      <x v="8625"/>
    </i>
    <i r="1">
      <x v="4450"/>
    </i>
    <i>
      <x v="8626"/>
    </i>
    <i r="1">
      <x v="6690"/>
    </i>
    <i>
      <x v="8627"/>
    </i>
    <i r="1">
      <x v="6691"/>
    </i>
    <i>
      <x v="8628"/>
    </i>
    <i r="1">
      <x v="6692"/>
    </i>
    <i>
      <x v="8629"/>
    </i>
    <i r="1">
      <x v="6693"/>
    </i>
    <i>
      <x v="8630"/>
    </i>
    <i r="1">
      <x v="1"/>
    </i>
    <i>
      <x v="8631"/>
    </i>
    <i r="1">
      <x v="6694"/>
    </i>
    <i>
      <x v="8632"/>
    </i>
    <i r="1">
      <x v="6695"/>
    </i>
    <i>
      <x v="8633"/>
    </i>
    <i r="1">
      <x v="6696"/>
    </i>
    <i>
      <x v="8634"/>
    </i>
    <i r="1">
      <x v="6697"/>
    </i>
    <i>
      <x v="8635"/>
    </i>
    <i r="1">
      <x v="6698"/>
    </i>
    <i>
      <x v="8636"/>
    </i>
    <i r="1">
      <x v="6024"/>
    </i>
    <i>
      <x v="8637"/>
    </i>
    <i r="1">
      <x v="6699"/>
    </i>
    <i>
      <x v="8638"/>
    </i>
    <i r="1">
      <x v="2744"/>
    </i>
    <i>
      <x v="8639"/>
    </i>
    <i r="1">
      <x v="6700"/>
    </i>
    <i>
      <x v="8640"/>
    </i>
    <i r="1">
      <x v="6701"/>
    </i>
    <i>
      <x v="8641"/>
    </i>
    <i r="1">
      <x v="6702"/>
    </i>
    <i>
      <x v="8642"/>
    </i>
    <i r="1">
      <x v="164"/>
    </i>
    <i>
      <x v="8643"/>
    </i>
    <i r="1">
      <x v="6703"/>
    </i>
    <i>
      <x v="8644"/>
    </i>
    <i r="1">
      <x v="6704"/>
    </i>
    <i>
      <x v="8645"/>
    </i>
    <i r="1">
      <x v="6705"/>
    </i>
    <i>
      <x v="8646"/>
    </i>
    <i r="1">
      <x v="6706"/>
    </i>
    <i>
      <x v="8647"/>
    </i>
    <i r="1">
      <x v="6023"/>
    </i>
    <i>
      <x v="8648"/>
    </i>
    <i r="1">
      <x v="6707"/>
    </i>
    <i>
      <x v="8649"/>
    </i>
    <i r="1">
      <x v="6708"/>
    </i>
    <i>
      <x v="8650"/>
    </i>
    <i r="1">
      <x v="6709"/>
    </i>
    <i>
      <x v="8651"/>
    </i>
    <i r="1">
      <x v="6710"/>
    </i>
    <i>
      <x v="8652"/>
    </i>
    <i r="1">
      <x v="1620"/>
    </i>
    <i>
      <x v="8653"/>
    </i>
    <i r="1">
      <x v="530"/>
    </i>
    <i>
      <x v="8654"/>
    </i>
    <i r="1">
      <x v="16"/>
    </i>
    <i>
      <x v="8655"/>
    </i>
    <i r="1">
      <x v="2908"/>
    </i>
    <i>
      <x v="8656"/>
    </i>
    <i r="1">
      <x v="6711"/>
    </i>
    <i>
      <x v="8657"/>
    </i>
    <i r="1">
      <x v="6712"/>
    </i>
    <i>
      <x v="8658"/>
    </i>
    <i r="1">
      <x v="6713"/>
    </i>
    <i>
      <x v="8659"/>
    </i>
    <i r="1">
      <x v="6714"/>
    </i>
    <i>
      <x v="8660"/>
    </i>
    <i r="1">
      <x v="6715"/>
    </i>
    <i>
      <x v="8661"/>
    </i>
    <i r="1">
      <x v="6716"/>
    </i>
    <i>
      <x v="8662"/>
    </i>
    <i r="1">
      <x v="6717"/>
    </i>
    <i>
      <x v="8663"/>
    </i>
    <i r="1">
      <x v="6718"/>
    </i>
    <i>
      <x v="8664"/>
    </i>
    <i r="1">
      <x v="6719"/>
    </i>
    <i>
      <x v="8665"/>
    </i>
    <i r="1">
      <x v="3069"/>
    </i>
    <i>
      <x v="8666"/>
    </i>
    <i r="1">
      <x v="6720"/>
    </i>
    <i>
      <x v="8667"/>
    </i>
    <i r="1">
      <x v="6721"/>
    </i>
    <i>
      <x v="8668"/>
    </i>
    <i r="1">
      <x v="6722"/>
    </i>
    <i>
      <x v="8669"/>
    </i>
    <i r="1">
      <x v="3165"/>
    </i>
    <i>
      <x v="8670"/>
    </i>
    <i r="1">
      <x v="6723"/>
    </i>
    <i>
      <x v="8671"/>
    </i>
    <i r="1">
      <x v="6724"/>
    </i>
    <i>
      <x v="8672"/>
    </i>
    <i r="1">
      <x v="5832"/>
    </i>
    <i>
      <x v="8673"/>
    </i>
    <i r="1">
      <x v="6725"/>
    </i>
    <i>
      <x v="8674"/>
    </i>
    <i r="1">
      <x v="6726"/>
    </i>
    <i>
      <x v="8675"/>
    </i>
    <i r="1">
      <x v="6727"/>
    </i>
    <i>
      <x v="8676"/>
    </i>
    <i r="1">
      <x v="1985"/>
    </i>
    <i>
      <x v="8677"/>
    </i>
    <i r="1">
      <x v="6728"/>
    </i>
    <i>
      <x v="8678"/>
    </i>
    <i r="1">
      <x v="5187"/>
    </i>
    <i>
      <x v="8679"/>
    </i>
    <i r="1">
      <x v="6729"/>
    </i>
    <i>
      <x v="8680"/>
    </i>
    <i r="1">
      <x v="6730"/>
    </i>
    <i>
      <x v="8681"/>
    </i>
    <i r="1">
      <x v="6731"/>
    </i>
    <i>
      <x v="8682"/>
    </i>
    <i r="1">
      <x v="6732"/>
    </i>
    <i>
      <x v="8683"/>
    </i>
    <i r="1">
      <x v="6733"/>
    </i>
    <i>
      <x v="8684"/>
    </i>
    <i r="1">
      <x v="6734"/>
    </i>
    <i>
      <x v="8685"/>
    </i>
    <i r="1">
      <x v="6735"/>
    </i>
    <i>
      <x v="8686"/>
    </i>
    <i r="1">
      <x v="6736"/>
    </i>
    <i>
      <x v="8687"/>
    </i>
    <i r="1">
      <x v="6737"/>
    </i>
    <i>
      <x v="8688"/>
    </i>
    <i r="1">
      <x v="5052"/>
    </i>
    <i>
      <x v="8689"/>
    </i>
    <i r="1">
      <x v="6738"/>
    </i>
    <i>
      <x v="8690"/>
    </i>
    <i r="1">
      <x v="6739"/>
    </i>
    <i>
      <x v="8691"/>
    </i>
    <i r="1">
      <x v="6740"/>
    </i>
    <i>
      <x v="8692"/>
    </i>
    <i r="1">
      <x v="6741"/>
    </i>
    <i>
      <x v="8693"/>
    </i>
    <i r="1">
      <x v="6742"/>
    </i>
    <i>
      <x v="8694"/>
    </i>
    <i r="1">
      <x v="6743"/>
    </i>
    <i>
      <x v="8695"/>
    </i>
    <i r="1">
      <x v="6744"/>
    </i>
    <i>
      <x v="8696"/>
    </i>
    <i r="1">
      <x v="6745"/>
    </i>
    <i>
      <x v="8697"/>
    </i>
    <i r="1">
      <x v="218"/>
    </i>
    <i>
      <x v="8698"/>
    </i>
    <i r="1">
      <x v="6746"/>
    </i>
    <i>
      <x v="8699"/>
    </i>
    <i r="1">
      <x v="6747"/>
    </i>
    <i>
      <x v="8700"/>
    </i>
    <i r="1">
      <x v="6748"/>
    </i>
    <i>
      <x v="8701"/>
    </i>
    <i r="1">
      <x v="4405"/>
    </i>
    <i>
      <x v="8702"/>
    </i>
    <i r="1">
      <x v="2878"/>
    </i>
    <i>
      <x v="8703"/>
    </i>
    <i r="1">
      <x v="6749"/>
    </i>
    <i>
      <x v="8704"/>
    </i>
    <i r="1">
      <x v="6750"/>
    </i>
    <i>
      <x v="8705"/>
    </i>
    <i r="1">
      <x v="6751"/>
    </i>
    <i>
      <x v="8706"/>
    </i>
    <i r="1">
      <x v="6752"/>
    </i>
    <i>
      <x v="8707"/>
    </i>
    <i r="1">
      <x v="6753"/>
    </i>
    <i>
      <x v="8708"/>
    </i>
    <i r="1">
      <x v="6754"/>
    </i>
    <i>
      <x v="8709"/>
    </i>
    <i r="1">
      <x v="6755"/>
    </i>
    <i>
      <x v="8710"/>
    </i>
    <i r="1">
      <x v="6756"/>
    </i>
    <i>
      <x v="8711"/>
    </i>
    <i r="1">
      <x v="6757"/>
    </i>
    <i>
      <x v="8712"/>
    </i>
    <i r="1">
      <x v="1108"/>
    </i>
    <i>
      <x v="8713"/>
    </i>
    <i r="1">
      <x v="6758"/>
    </i>
    <i>
      <x v="8714"/>
    </i>
    <i r="1">
      <x v="6759"/>
    </i>
    <i>
      <x v="8715"/>
    </i>
    <i r="1">
      <x v="693"/>
    </i>
    <i>
      <x v="8716"/>
    </i>
    <i r="1">
      <x v="6760"/>
    </i>
    <i>
      <x v="8717"/>
    </i>
    <i r="1">
      <x v="2257"/>
    </i>
    <i>
      <x v="8718"/>
    </i>
    <i r="1">
      <x v="45"/>
    </i>
    <i>
      <x v="8719"/>
    </i>
    <i r="1">
      <x v="6761"/>
    </i>
    <i>
      <x v="8720"/>
    </i>
    <i r="1">
      <x v="6762"/>
    </i>
    <i>
      <x v="8721"/>
    </i>
    <i r="1">
      <x v="6763"/>
    </i>
    <i>
      <x v="8722"/>
    </i>
    <i r="1">
      <x v="4865"/>
    </i>
    <i>
      <x v="8723"/>
    </i>
    <i r="1">
      <x v="6764"/>
    </i>
    <i>
      <x v="8724"/>
    </i>
    <i r="1">
      <x v="6765"/>
    </i>
    <i>
      <x v="8725"/>
    </i>
    <i r="1">
      <x v="6766"/>
    </i>
    <i>
      <x v="8726"/>
    </i>
    <i r="1">
      <x v="6767"/>
    </i>
    <i>
      <x v="8727"/>
    </i>
    <i r="1">
      <x v="2912"/>
    </i>
    <i>
      <x v="8728"/>
    </i>
    <i r="1">
      <x v="6768"/>
    </i>
    <i>
      <x v="8729"/>
    </i>
    <i r="1">
      <x v="6769"/>
    </i>
    <i>
      <x v="8730"/>
    </i>
    <i r="1">
      <x v="6770"/>
    </i>
    <i>
      <x v="8731"/>
    </i>
    <i r="1">
      <x v="6771"/>
    </i>
    <i>
      <x v="8732"/>
    </i>
    <i r="1">
      <x v="6772"/>
    </i>
    <i>
      <x v="8733"/>
    </i>
    <i r="1">
      <x v="6773"/>
    </i>
    <i>
      <x v="8734"/>
    </i>
    <i r="1">
      <x v="6774"/>
    </i>
    <i>
      <x v="8735"/>
    </i>
    <i r="1">
      <x v="6775"/>
    </i>
    <i>
      <x v="8736"/>
    </i>
    <i r="1">
      <x v="923"/>
    </i>
    <i>
      <x v="8737"/>
    </i>
    <i r="1">
      <x v="6776"/>
    </i>
    <i>
      <x v="8738"/>
    </i>
    <i r="1">
      <x v="6777"/>
    </i>
    <i>
      <x v="8739"/>
    </i>
    <i r="1">
      <x v="2247"/>
    </i>
    <i>
      <x v="8740"/>
    </i>
    <i r="1">
      <x v="6778"/>
    </i>
    <i>
      <x v="8741"/>
    </i>
    <i r="1">
      <x v="6779"/>
    </i>
    <i>
      <x v="8742"/>
    </i>
    <i r="1">
      <x v="2275"/>
    </i>
    <i>
      <x v="8743"/>
    </i>
    <i r="1">
      <x v="6780"/>
    </i>
    <i>
      <x v="8744"/>
    </i>
    <i r="1">
      <x v="6049"/>
    </i>
    <i>
      <x v="8745"/>
    </i>
    <i r="1">
      <x v="4759"/>
    </i>
    <i>
      <x v="8746"/>
    </i>
    <i r="1">
      <x v="6781"/>
    </i>
    <i>
      <x v="8747"/>
    </i>
    <i r="1">
      <x v="6782"/>
    </i>
    <i>
      <x v="8748"/>
    </i>
    <i r="1">
      <x v="6783"/>
    </i>
    <i>
      <x v="8749"/>
    </i>
    <i r="1">
      <x v="6784"/>
    </i>
    <i>
      <x v="8750"/>
    </i>
    <i r="1">
      <x v="6785"/>
    </i>
    <i>
      <x v="8751"/>
    </i>
    <i r="1">
      <x v="6786"/>
    </i>
    <i>
      <x v="8752"/>
    </i>
    <i r="1">
      <x v="6787"/>
    </i>
    <i>
      <x v="8753"/>
    </i>
    <i r="1">
      <x v="6788"/>
    </i>
    <i>
      <x v="8754"/>
    </i>
    <i r="1">
      <x v="6789"/>
    </i>
    <i>
      <x v="8755"/>
    </i>
    <i r="1">
      <x v="6790"/>
    </i>
    <i>
      <x v="8756"/>
    </i>
    <i r="1">
      <x v="1040"/>
    </i>
    <i>
      <x v="8757"/>
    </i>
    <i r="1">
      <x v="6791"/>
    </i>
    <i>
      <x v="8758"/>
    </i>
    <i r="1">
      <x v="6792"/>
    </i>
    <i>
      <x v="8759"/>
    </i>
    <i r="1">
      <x v="6793"/>
    </i>
    <i>
      <x v="8760"/>
    </i>
    <i r="1">
      <x v="6794"/>
    </i>
    <i>
      <x v="8761"/>
    </i>
    <i r="1">
      <x v="6795"/>
    </i>
    <i>
      <x v="8762"/>
    </i>
    <i r="1">
      <x v="6796"/>
    </i>
    <i>
      <x v="8763"/>
    </i>
    <i r="1">
      <x v="6797"/>
    </i>
    <i>
      <x v="8764"/>
    </i>
    <i r="1">
      <x v="965"/>
    </i>
    <i>
      <x v="8765"/>
    </i>
    <i r="1">
      <x v="6798"/>
    </i>
    <i>
      <x v="8766"/>
    </i>
    <i r="1">
      <x v="6799"/>
    </i>
    <i>
      <x v="8767"/>
    </i>
    <i r="1">
      <x v="746"/>
    </i>
    <i>
      <x v="8768"/>
    </i>
    <i r="1">
      <x v="6800"/>
    </i>
    <i>
      <x v="8769"/>
    </i>
    <i r="1">
      <x v="5293"/>
    </i>
    <i>
      <x v="8770"/>
    </i>
    <i r="1">
      <x v="6801"/>
    </i>
    <i>
      <x v="8771"/>
    </i>
    <i r="1">
      <x v="6802"/>
    </i>
    <i>
      <x v="8772"/>
    </i>
    <i r="1">
      <x v="1207"/>
    </i>
    <i>
      <x v="8773"/>
    </i>
    <i r="1">
      <x v="70"/>
    </i>
    <i>
      <x v="8774"/>
    </i>
    <i r="1">
      <x v="17"/>
    </i>
    <i>
      <x v="8775"/>
    </i>
    <i r="1">
      <x v="6803"/>
    </i>
    <i>
      <x v="8776"/>
    </i>
    <i r="1">
      <x v="6804"/>
    </i>
    <i>
      <x v="8777"/>
    </i>
    <i r="1">
      <x v="6805"/>
    </i>
    <i>
      <x v="8778"/>
    </i>
    <i r="1">
      <x v="6806"/>
    </i>
    <i>
      <x v="8779"/>
    </i>
    <i r="1">
      <x v="6807"/>
    </i>
    <i>
      <x v="8780"/>
    </i>
    <i r="1">
      <x v="6808"/>
    </i>
    <i>
      <x v="8781"/>
    </i>
    <i r="1">
      <x v="6809"/>
    </i>
    <i>
      <x v="8782"/>
    </i>
    <i r="1">
      <x v="6810"/>
    </i>
    <i>
      <x v="8783"/>
    </i>
    <i r="1">
      <x v="3218"/>
    </i>
    <i>
      <x v="8784"/>
    </i>
    <i r="1">
      <x v="4646"/>
    </i>
    <i>
      <x v="8785"/>
    </i>
    <i r="1">
      <x v="6811"/>
    </i>
    <i>
      <x v="8786"/>
    </i>
    <i r="1">
      <x v="6812"/>
    </i>
    <i>
      <x v="8787"/>
    </i>
    <i r="1">
      <x v="6813"/>
    </i>
    <i>
      <x v="8788"/>
    </i>
    <i r="1">
      <x v="6814"/>
    </i>
    <i>
      <x v="8789"/>
    </i>
    <i r="1">
      <x v="6815"/>
    </i>
    <i>
      <x v="8790"/>
    </i>
    <i r="1">
      <x v="6816"/>
    </i>
    <i>
      <x v="8791"/>
    </i>
    <i r="1">
      <x v="5620"/>
    </i>
    <i>
      <x v="8792"/>
    </i>
    <i r="1">
      <x v="6817"/>
    </i>
    <i>
      <x v="8793"/>
    </i>
    <i r="1">
      <x v="6818"/>
    </i>
    <i>
      <x v="8794"/>
    </i>
    <i r="1">
      <x v="2291"/>
    </i>
    <i>
      <x v="8795"/>
    </i>
    <i r="1">
      <x v="713"/>
    </i>
    <i>
      <x v="8796"/>
    </i>
    <i r="1">
      <x v="6819"/>
    </i>
    <i>
      <x v="8797"/>
    </i>
    <i r="1">
      <x v="6820"/>
    </i>
    <i>
      <x v="8798"/>
    </i>
    <i r="1">
      <x v="1413"/>
    </i>
    <i>
      <x v="8799"/>
    </i>
    <i r="1">
      <x v="6821"/>
    </i>
    <i>
      <x v="8800"/>
    </i>
    <i r="1">
      <x v="6822"/>
    </i>
    <i>
      <x v="8801"/>
    </i>
    <i r="1">
      <x v="64"/>
    </i>
    <i>
      <x v="8802"/>
    </i>
    <i r="1">
      <x v="6823"/>
    </i>
    <i>
      <x v="8803"/>
    </i>
    <i r="1">
      <x v="6824"/>
    </i>
    <i>
      <x v="8804"/>
    </i>
    <i r="1">
      <x v="6825"/>
    </i>
    <i>
      <x v="8805"/>
    </i>
    <i r="1">
      <x v="4369"/>
    </i>
    <i>
      <x v="8806"/>
    </i>
    <i r="1">
      <x v="6497"/>
    </i>
    <i>
      <x v="8807"/>
    </i>
    <i r="1">
      <x v="6826"/>
    </i>
    <i>
      <x v="8808"/>
    </i>
    <i r="1">
      <x v="6048"/>
    </i>
    <i>
      <x v="8809"/>
    </i>
    <i r="1">
      <x v="845"/>
    </i>
    <i>
      <x v="8810"/>
    </i>
    <i r="1">
      <x v="6827"/>
    </i>
    <i>
      <x v="8811"/>
    </i>
    <i r="1">
      <x v="6828"/>
    </i>
    <i>
      <x v="8812"/>
    </i>
    <i r="1">
      <x v="6829"/>
    </i>
    <i>
      <x v="8813"/>
    </i>
    <i r="1">
      <x v="280"/>
    </i>
    <i>
      <x v="8814"/>
    </i>
    <i r="1">
      <x v="4647"/>
    </i>
    <i>
      <x v="8815"/>
    </i>
    <i r="1">
      <x v="6830"/>
    </i>
    <i>
      <x v="8816"/>
    </i>
    <i r="1">
      <x v="6831"/>
    </i>
    <i>
      <x v="8817"/>
    </i>
    <i r="1">
      <x v="4405"/>
    </i>
    <i>
      <x v="8818"/>
    </i>
    <i r="1">
      <x v="6832"/>
    </i>
    <i>
      <x v="8819"/>
    </i>
    <i r="1">
      <x v="6833"/>
    </i>
    <i>
      <x v="8820"/>
    </i>
    <i r="1">
      <x v="6834"/>
    </i>
    <i>
      <x v="8821"/>
    </i>
    <i r="1">
      <x v="6835"/>
    </i>
    <i>
      <x v="8822"/>
    </i>
    <i r="1">
      <x v="6836"/>
    </i>
    <i>
      <x v="8823"/>
    </i>
    <i r="1">
      <x v="6837"/>
    </i>
    <i>
      <x v="8824"/>
    </i>
    <i r="1">
      <x v="6838"/>
    </i>
    <i>
      <x v="8825"/>
    </i>
    <i r="1">
      <x v="6839"/>
    </i>
    <i>
      <x v="8826"/>
    </i>
    <i r="1">
      <x v="6840"/>
    </i>
    <i>
      <x v="8827"/>
    </i>
    <i r="1">
      <x v="6841"/>
    </i>
    <i>
      <x v="8828"/>
    </i>
    <i r="1">
      <x v="6842"/>
    </i>
    <i>
      <x v="8829"/>
    </i>
    <i r="1">
      <x v="164"/>
    </i>
    <i>
      <x v="8830"/>
    </i>
    <i r="1">
      <x v="6843"/>
    </i>
    <i>
      <x v="8831"/>
    </i>
    <i r="1">
      <x v="6844"/>
    </i>
    <i>
      <x v="8832"/>
    </i>
    <i r="1">
      <x v="6845"/>
    </i>
    <i>
      <x v="8833"/>
    </i>
    <i r="1">
      <x v="6846"/>
    </i>
    <i>
      <x v="8834"/>
    </i>
    <i r="1">
      <x v="6847"/>
    </i>
    <i>
      <x v="8835"/>
    </i>
    <i r="1">
      <x v="6848"/>
    </i>
    <i>
      <x v="8836"/>
    </i>
    <i r="1">
      <x v="6849"/>
    </i>
    <i>
      <x v="8837"/>
    </i>
    <i r="1">
      <x v="6850"/>
    </i>
    <i>
      <x v="8838"/>
    </i>
    <i r="1">
      <x v="1512"/>
    </i>
    <i>
      <x v="8839"/>
    </i>
    <i r="1">
      <x v="2594"/>
    </i>
    <i>
      <x v="8840"/>
    </i>
    <i r="1">
      <x v="6851"/>
    </i>
    <i>
      <x v="8841"/>
    </i>
    <i r="1">
      <x v="6852"/>
    </i>
    <i>
      <x v="8842"/>
    </i>
    <i r="1">
      <x v="6853"/>
    </i>
    <i>
      <x v="8843"/>
    </i>
    <i r="1">
      <x v="6854"/>
    </i>
    <i>
      <x v="8844"/>
    </i>
    <i r="1">
      <x v="6855"/>
    </i>
    <i>
      <x v="8845"/>
    </i>
    <i r="1">
      <x v="4866"/>
    </i>
    <i>
      <x v="8846"/>
    </i>
    <i r="1">
      <x v="6856"/>
    </i>
    <i>
      <x v="8847"/>
    </i>
    <i r="1">
      <x v="6857"/>
    </i>
    <i>
      <x v="8848"/>
    </i>
    <i r="1">
      <x v="6858"/>
    </i>
    <i>
      <x v="8849"/>
    </i>
    <i r="1">
      <x v="6859"/>
    </i>
    <i>
      <x v="8850"/>
    </i>
    <i r="1">
      <x v="6860"/>
    </i>
    <i>
      <x v="8851"/>
    </i>
    <i r="1">
      <x v="6861"/>
    </i>
    <i>
      <x v="8852"/>
    </i>
    <i r="1">
      <x v="6862"/>
    </i>
    <i>
      <x v="8853"/>
    </i>
    <i r="1">
      <x v="6863"/>
    </i>
    <i>
      <x v="8854"/>
    </i>
    <i r="1">
      <x v="6864"/>
    </i>
    <i>
      <x v="8855"/>
    </i>
    <i r="1">
      <x v="6865"/>
    </i>
    <i>
      <x v="8856"/>
    </i>
    <i r="1">
      <x v="2841"/>
    </i>
    <i>
      <x v="8857"/>
    </i>
    <i r="1">
      <x v="6866"/>
    </i>
    <i>
      <x v="8858"/>
    </i>
    <i r="1">
      <x v="6867"/>
    </i>
    <i>
      <x v="8859"/>
    </i>
    <i r="1">
      <x v="6868"/>
    </i>
    <i>
      <x v="8860"/>
    </i>
    <i r="1">
      <x v="6869"/>
    </i>
    <i>
      <x v="8861"/>
    </i>
    <i r="1">
      <x v="6870"/>
    </i>
    <i>
      <x v="8862"/>
    </i>
    <i r="1">
      <x v="6455"/>
    </i>
    <i>
      <x v="8863"/>
    </i>
    <i r="1">
      <x v="6871"/>
    </i>
    <i>
      <x v="8864"/>
    </i>
    <i r="1">
      <x v="6872"/>
    </i>
    <i>
      <x v="8865"/>
    </i>
    <i r="1">
      <x v="75"/>
    </i>
    <i>
      <x v="8866"/>
    </i>
    <i r="1">
      <x v="6873"/>
    </i>
    <i>
      <x v="8867"/>
    </i>
    <i r="1">
      <x v="6874"/>
    </i>
    <i>
      <x v="8868"/>
    </i>
    <i r="1">
      <x v="6875"/>
    </i>
    <i>
      <x v="8869"/>
    </i>
    <i r="1">
      <x v="6876"/>
    </i>
    <i>
      <x v="8870"/>
    </i>
    <i r="1">
      <x v="6877"/>
    </i>
    <i>
      <x v="8871"/>
    </i>
    <i r="1">
      <x v="6878"/>
    </i>
    <i>
      <x v="8872"/>
    </i>
    <i r="1">
      <x v="6879"/>
    </i>
    <i>
      <x v="8873"/>
    </i>
    <i r="1">
      <x v="6880"/>
    </i>
    <i>
      <x v="8874"/>
    </i>
    <i r="1">
      <x v="6881"/>
    </i>
    <i>
      <x v="8875"/>
    </i>
    <i r="1">
      <x v="845"/>
    </i>
    <i>
      <x v="8876"/>
    </i>
    <i r="1">
      <x v="845"/>
    </i>
    <i>
      <x v="8877"/>
    </i>
    <i r="1">
      <x v="6882"/>
    </i>
    <i>
      <x v="8878"/>
    </i>
    <i r="1">
      <x v="2081"/>
    </i>
    <i>
      <x v="8879"/>
    </i>
    <i r="1">
      <x v="5504"/>
    </i>
    <i>
      <x v="8880"/>
    </i>
    <i r="1">
      <x v="6883"/>
    </i>
    <i>
      <x v="8881"/>
    </i>
    <i r="1">
      <x v="6884"/>
    </i>
    <i>
      <x v="8882"/>
    </i>
    <i r="1">
      <x v="6885"/>
    </i>
    <i>
      <x v="8883"/>
    </i>
    <i r="1">
      <x v="6886"/>
    </i>
    <i>
      <x v="8884"/>
    </i>
    <i r="1">
      <x v="6887"/>
    </i>
    <i>
      <x v="8885"/>
    </i>
    <i r="1">
      <x v="6888"/>
    </i>
    <i>
      <x v="8886"/>
    </i>
    <i r="1">
      <x v="6889"/>
    </i>
    <i>
      <x v="8887"/>
    </i>
    <i r="1">
      <x v="6890"/>
    </i>
    <i>
      <x v="8888"/>
    </i>
    <i r="1">
      <x v="6891"/>
    </i>
    <i>
      <x v="8889"/>
    </i>
    <i r="1">
      <x v="4934"/>
    </i>
    <i>
      <x v="8890"/>
    </i>
    <i r="1">
      <x v="6892"/>
    </i>
    <i>
      <x v="8891"/>
    </i>
    <i r="1">
      <x v="6893"/>
    </i>
    <i>
      <x v="8892"/>
    </i>
    <i r="1">
      <x v="6028"/>
    </i>
    <i>
      <x v="8893"/>
    </i>
    <i r="1">
      <x v="43"/>
    </i>
    <i>
      <x v="8894"/>
    </i>
    <i r="1">
      <x v="22"/>
    </i>
    <i>
      <x v="8895"/>
    </i>
    <i r="1">
      <x v="6894"/>
    </i>
    <i>
      <x v="8896"/>
    </i>
    <i r="1">
      <x v="51"/>
    </i>
    <i>
      <x v="8897"/>
    </i>
    <i r="1">
      <x v="6895"/>
    </i>
    <i>
      <x v="8898"/>
    </i>
    <i r="1">
      <x v="6896"/>
    </i>
    <i>
      <x v="8899"/>
    </i>
    <i r="1">
      <x v="6897"/>
    </i>
    <i>
      <x v="8900"/>
    </i>
    <i r="1">
      <x v="6898"/>
    </i>
    <i>
      <x v="8901"/>
    </i>
    <i r="1">
      <x v="6899"/>
    </i>
    <i>
      <x v="8902"/>
    </i>
    <i r="1">
      <x v="6900"/>
    </i>
    <i>
      <x v="8903"/>
    </i>
    <i r="1">
      <x v="6901"/>
    </i>
    <i>
      <x v="8904"/>
    </i>
    <i r="1">
      <x v="6902"/>
    </i>
    <i>
      <x v="8905"/>
    </i>
    <i r="1">
      <x v="6903"/>
    </i>
    <i>
      <x v="8906"/>
    </i>
    <i r="1">
      <x v="6904"/>
    </i>
    <i>
      <x v="8907"/>
    </i>
    <i r="1">
      <x v="2923"/>
    </i>
    <i>
      <x v="8908"/>
    </i>
    <i r="1">
      <x v="6905"/>
    </i>
    <i>
      <x v="8909"/>
    </i>
    <i r="1">
      <x v="6906"/>
    </i>
    <i>
      <x v="8910"/>
    </i>
    <i r="1">
      <x v="6907"/>
    </i>
    <i>
      <x v="8911"/>
    </i>
    <i r="1">
      <x v="6908"/>
    </i>
    <i>
      <x v="8912"/>
    </i>
    <i r="1">
      <x v="6909"/>
    </i>
    <i>
      <x v="8913"/>
    </i>
    <i r="1">
      <x v="6910"/>
    </i>
    <i>
      <x v="8914"/>
    </i>
    <i r="1">
      <x v="348"/>
    </i>
    <i>
      <x v="8915"/>
    </i>
    <i r="1">
      <x v="6911"/>
    </i>
    <i>
      <x v="8916"/>
    </i>
    <i r="1">
      <x v="6912"/>
    </i>
    <i>
      <x v="8917"/>
    </i>
    <i r="1">
      <x v="6913"/>
    </i>
    <i>
      <x v="8918"/>
    </i>
    <i r="1">
      <x v="6914"/>
    </i>
    <i>
      <x v="8919"/>
    </i>
    <i r="1">
      <x v="6915"/>
    </i>
    <i>
      <x v="8920"/>
    </i>
    <i r="1">
      <x v="6916"/>
    </i>
    <i>
      <x v="8921"/>
    </i>
    <i r="1">
      <x v="6917"/>
    </i>
    <i>
      <x v="8922"/>
    </i>
    <i r="1">
      <x v="6918"/>
    </i>
    <i>
      <x v="8923"/>
    </i>
    <i r="1">
      <x v="6919"/>
    </i>
    <i>
      <x v="8924"/>
    </i>
    <i r="1">
      <x v="6920"/>
    </i>
    <i>
      <x v="8925"/>
    </i>
    <i r="1">
      <x v="6921"/>
    </i>
    <i>
      <x v="8926"/>
    </i>
    <i r="1">
      <x v="6922"/>
    </i>
    <i>
      <x v="8927"/>
    </i>
    <i r="1">
      <x v="1786"/>
    </i>
    <i>
      <x v="8928"/>
    </i>
    <i r="1">
      <x v="6923"/>
    </i>
    <i>
      <x v="8929"/>
    </i>
    <i r="1">
      <x v="6924"/>
    </i>
    <i>
      <x v="8930"/>
    </i>
    <i r="1">
      <x v="6925"/>
    </i>
    <i>
      <x v="8931"/>
    </i>
    <i r="1">
      <x v="6926"/>
    </i>
    <i>
      <x v="8932"/>
    </i>
    <i r="1">
      <x v="6927"/>
    </i>
    <i>
      <x v="8933"/>
    </i>
    <i r="1">
      <x v="6928"/>
    </i>
    <i>
      <x v="8934"/>
    </i>
    <i r="1">
      <x v="6929"/>
    </i>
    <i>
      <x v="8935"/>
    </i>
    <i r="1">
      <x v="6930"/>
    </i>
    <i>
      <x v="8936"/>
    </i>
    <i r="1">
      <x v="6931"/>
    </i>
    <i>
      <x v="8937"/>
    </i>
    <i r="1">
      <x v="6932"/>
    </i>
    <i>
      <x v="8938"/>
    </i>
    <i r="1">
      <x v="6933"/>
    </i>
    <i>
      <x v="8939"/>
    </i>
    <i r="1">
      <x v="4613"/>
    </i>
    <i>
      <x v="8940"/>
    </i>
    <i r="1">
      <x v="4561"/>
    </i>
    <i>
      <x v="8941"/>
    </i>
    <i r="1">
      <x v="16"/>
    </i>
    <i>
      <x v="8942"/>
    </i>
    <i r="1">
      <x v="6934"/>
    </i>
    <i>
      <x v="8943"/>
    </i>
    <i r="1">
      <x v="5856"/>
    </i>
    <i>
      <x v="8944"/>
    </i>
    <i r="1">
      <x v="6935"/>
    </i>
    <i>
      <x v="8945"/>
    </i>
    <i r="1">
      <x v="6936"/>
    </i>
    <i>
      <x v="8946"/>
    </i>
    <i r="1">
      <x v="6937"/>
    </i>
    <i>
      <x v="8947"/>
    </i>
    <i r="1">
      <x v="6489"/>
    </i>
    <i>
      <x v="8948"/>
    </i>
    <i r="1">
      <x v="6938"/>
    </i>
    <i>
      <x v="8949"/>
    </i>
    <i r="1">
      <x v="6939"/>
    </i>
    <i>
      <x v="8950"/>
    </i>
    <i r="1">
      <x v="6940"/>
    </i>
    <i>
      <x v="8951"/>
    </i>
    <i r="1">
      <x v="6941"/>
    </i>
    <i>
      <x v="8952"/>
    </i>
    <i r="1">
      <x v="6942"/>
    </i>
    <i>
      <x v="8953"/>
    </i>
    <i r="1">
      <x v="6943"/>
    </i>
    <i>
      <x v="8954"/>
    </i>
    <i r="1">
      <x v="6944"/>
    </i>
    <i>
      <x v="8955"/>
    </i>
    <i r="1">
      <x v="6945"/>
    </i>
    <i>
      <x v="8956"/>
    </i>
    <i r="1">
      <x v="6946"/>
    </i>
    <i>
      <x v="8957"/>
    </i>
    <i r="1">
      <x v="6947"/>
    </i>
    <i>
      <x v="8958"/>
    </i>
    <i r="1">
      <x v="6948"/>
    </i>
    <i>
      <x v="8959"/>
    </i>
    <i r="1">
      <x v="5359"/>
    </i>
    <i>
      <x v="8960"/>
    </i>
    <i r="1">
      <x v="6949"/>
    </i>
    <i>
      <x v="8961"/>
    </i>
    <i r="1">
      <x v="6950"/>
    </i>
    <i>
      <x v="8962"/>
    </i>
    <i r="1">
      <x v="6951"/>
    </i>
    <i>
      <x v="8963"/>
    </i>
    <i r="1">
      <x v="6455"/>
    </i>
    <i>
      <x v="8964"/>
    </i>
    <i r="1">
      <x v="6952"/>
    </i>
    <i>
      <x v="8965"/>
    </i>
    <i r="1">
      <x v="1928"/>
    </i>
    <i>
      <x v="8966"/>
    </i>
    <i r="1">
      <x v="6953"/>
    </i>
    <i>
      <x v="8967"/>
    </i>
    <i r="1">
      <x v="6263"/>
    </i>
    <i>
      <x v="8968"/>
    </i>
    <i r="1">
      <x v="6954"/>
    </i>
    <i>
      <x v="8969"/>
    </i>
    <i r="1">
      <x v="6955"/>
    </i>
    <i>
      <x v="8970"/>
    </i>
    <i r="1">
      <x v="6956"/>
    </i>
    <i>
      <x v="8971"/>
    </i>
    <i r="1">
      <x v="5651"/>
    </i>
    <i>
      <x v="8972"/>
    </i>
    <i r="1">
      <x v="6957"/>
    </i>
    <i>
      <x v="8973"/>
    </i>
    <i r="1">
      <x v="6958"/>
    </i>
    <i>
      <x v="8974"/>
    </i>
    <i r="1">
      <x v="6959"/>
    </i>
    <i>
      <x v="8975"/>
    </i>
    <i r="1">
      <x v="6960"/>
    </i>
    <i>
      <x v="8976"/>
    </i>
    <i r="1">
      <x v="6961"/>
    </i>
    <i>
      <x v="8977"/>
    </i>
    <i r="1">
      <x v="1418"/>
    </i>
    <i>
      <x v="8978"/>
    </i>
    <i r="1">
      <x v="6962"/>
    </i>
    <i>
      <x v="8979"/>
    </i>
    <i r="1">
      <x v="6963"/>
    </i>
    <i>
      <x v="8980"/>
    </i>
    <i r="1">
      <x v="539"/>
    </i>
    <i>
      <x v="8981"/>
    </i>
    <i r="1">
      <x v="6964"/>
    </i>
    <i>
      <x v="8982"/>
    </i>
    <i r="1">
      <x v="6965"/>
    </i>
    <i>
      <x v="8983"/>
    </i>
    <i r="1">
      <x v="6966"/>
    </i>
    <i>
      <x v="8984"/>
    </i>
    <i r="1">
      <x v="6967"/>
    </i>
    <i>
      <x v="8985"/>
    </i>
    <i r="1">
      <x v="6968"/>
    </i>
    <i>
      <x v="8986"/>
    </i>
    <i r="1">
      <x v="6969"/>
    </i>
    <i>
      <x v="8987"/>
    </i>
    <i r="1">
      <x v="3110"/>
    </i>
    <i>
      <x v="8988"/>
    </i>
    <i r="1">
      <x v="6970"/>
    </i>
    <i>
      <x v="8989"/>
    </i>
    <i r="1">
      <x v="6971"/>
    </i>
    <i>
      <x v="8990"/>
    </i>
    <i r="1">
      <x v="5188"/>
    </i>
    <i>
      <x v="8991"/>
    </i>
    <i r="1">
      <x v="6972"/>
    </i>
    <i>
      <x v="8992"/>
    </i>
    <i r="1">
      <x v="6973"/>
    </i>
    <i>
      <x v="8993"/>
    </i>
    <i r="1">
      <x v="6974"/>
    </i>
    <i>
      <x v="8994"/>
    </i>
    <i r="1">
      <x v="3169"/>
    </i>
    <i>
      <x v="8995"/>
    </i>
    <i r="1">
      <x v="6975"/>
    </i>
    <i>
      <x v="8996"/>
    </i>
    <i r="1">
      <x v="6976"/>
    </i>
    <i>
      <x v="8997"/>
    </i>
    <i r="1">
      <x v="6977"/>
    </i>
    <i>
      <x v="8998"/>
    </i>
    <i r="1">
      <x v="6978"/>
    </i>
    <i>
      <x v="8999"/>
    </i>
    <i r="1">
      <x v="6979"/>
    </i>
    <i>
      <x v="9000"/>
    </i>
    <i r="1">
      <x v="6980"/>
    </i>
    <i>
      <x v="9001"/>
    </i>
    <i r="1">
      <x v="6981"/>
    </i>
    <i>
      <x v="9002"/>
    </i>
    <i r="1">
      <x v="6982"/>
    </i>
    <i>
      <x v="9003"/>
    </i>
    <i r="1">
      <x v="6983"/>
    </i>
    <i>
      <x v="9004"/>
    </i>
    <i r="1">
      <x v="6984"/>
    </i>
    <i>
      <x v="9005"/>
    </i>
    <i r="1">
      <x v="2820"/>
    </i>
    <i>
      <x v="9006"/>
    </i>
    <i r="1">
      <x v="6985"/>
    </i>
    <i>
      <x v="9007"/>
    </i>
    <i r="1">
      <x v="6986"/>
    </i>
    <i>
      <x v="9008"/>
    </i>
    <i r="1">
      <x v="1626"/>
    </i>
    <i>
      <x v="9009"/>
    </i>
    <i r="1">
      <x v="5010"/>
    </i>
    <i>
      <x v="9010"/>
    </i>
    <i r="1">
      <x v="6987"/>
    </i>
    <i>
      <x v="9011"/>
    </i>
    <i r="1">
      <x v="6988"/>
    </i>
    <i>
      <x v="9012"/>
    </i>
    <i r="1">
      <x v="1756"/>
    </i>
    <i>
      <x v="9013"/>
    </i>
    <i r="1">
      <x v="6989"/>
    </i>
    <i>
      <x v="9014"/>
    </i>
    <i r="1">
      <x v="6990"/>
    </i>
    <i>
      <x v="9015"/>
    </i>
    <i r="1">
      <x v="6991"/>
    </i>
    <i>
      <x v="9016"/>
    </i>
    <i r="1">
      <x v="6992"/>
    </i>
    <i>
      <x v="9017"/>
    </i>
    <i r="1">
      <x v="6993"/>
    </i>
    <i>
      <x v="9018"/>
    </i>
    <i r="1">
      <x v="6994"/>
    </i>
    <i>
      <x v="9019"/>
    </i>
    <i r="1">
      <x v="6075"/>
    </i>
    <i>
      <x v="9020"/>
    </i>
    <i r="1">
      <x v="6995"/>
    </i>
    <i>
      <x v="9021"/>
    </i>
    <i r="1">
      <x v="6996"/>
    </i>
    <i>
      <x v="9022"/>
    </i>
    <i r="1">
      <x v="6997"/>
    </i>
    <i>
      <x v="9023"/>
    </i>
    <i r="1">
      <x v="6998"/>
    </i>
    <i>
      <x v="9024"/>
    </i>
    <i r="1">
      <x v="6999"/>
    </i>
    <i>
      <x v="9025"/>
    </i>
    <i r="1">
      <x v="7000"/>
    </i>
    <i>
      <x v="9026"/>
    </i>
    <i r="1">
      <x v="7001"/>
    </i>
    <i>
      <x v="9027"/>
    </i>
    <i r="1">
      <x v="1557"/>
    </i>
    <i>
      <x v="9028"/>
    </i>
    <i r="1">
      <x v="7002"/>
    </i>
    <i>
      <x v="9029"/>
    </i>
    <i r="1">
      <x v="7003"/>
    </i>
    <i>
      <x v="9030"/>
    </i>
    <i r="1">
      <x v="7004"/>
    </i>
    <i>
      <x v="9031"/>
    </i>
    <i r="1">
      <x v="7005"/>
    </i>
    <i>
      <x v="9032"/>
    </i>
    <i r="1">
      <x v="7006"/>
    </i>
    <i>
      <x v="9033"/>
    </i>
    <i r="1">
      <x v="7007"/>
    </i>
    <i>
      <x v="9034"/>
    </i>
    <i r="1">
      <x v="7008"/>
    </i>
    <i>
      <x v="9035"/>
    </i>
    <i r="1">
      <x v="7009"/>
    </i>
    <i>
      <x v="9036"/>
    </i>
    <i r="1">
      <x v="7010"/>
    </i>
    <i>
      <x v="9037"/>
    </i>
    <i r="1">
      <x v="7011"/>
    </i>
    <i>
      <x v="9038"/>
    </i>
    <i r="1">
      <x v="7012"/>
    </i>
    <i>
      <x v="9039"/>
    </i>
    <i r="1">
      <x v="7013"/>
    </i>
    <i>
      <x v="9040"/>
    </i>
    <i r="1">
      <x v="7014"/>
    </i>
    <i>
      <x v="9041"/>
    </i>
    <i r="1">
      <x v="7015"/>
    </i>
    <i>
      <x v="9042"/>
    </i>
    <i r="1">
      <x v="7016"/>
    </i>
    <i>
      <x v="9043"/>
    </i>
    <i r="1">
      <x v="7017"/>
    </i>
    <i>
      <x v="9044"/>
    </i>
    <i r="1">
      <x v="7018"/>
    </i>
    <i>
      <x v="9045"/>
    </i>
    <i r="1">
      <x v="5535"/>
    </i>
    <i>
      <x v="9046"/>
    </i>
    <i r="1">
      <x v="2838"/>
    </i>
    <i>
      <x v="9047"/>
    </i>
    <i r="1">
      <x v="7019"/>
    </i>
    <i>
      <x v="9048"/>
    </i>
    <i r="1">
      <x v="7020"/>
    </i>
    <i>
      <x v="9049"/>
    </i>
    <i r="1">
      <x v="7021"/>
    </i>
    <i>
      <x v="9050"/>
    </i>
    <i r="1">
      <x v="2898"/>
    </i>
    <i>
      <x v="9051"/>
    </i>
    <i r="1">
      <x v="7022"/>
    </i>
    <i>
      <x v="9052"/>
    </i>
    <i r="1">
      <x v="7023"/>
    </i>
    <i>
      <x v="9053"/>
    </i>
    <i r="1">
      <x v="7024"/>
    </i>
    <i>
      <x v="9054"/>
    </i>
    <i r="1">
      <x v="2604"/>
    </i>
    <i>
      <x v="9055"/>
    </i>
    <i r="1">
      <x v="7025"/>
    </i>
    <i>
      <x v="9056"/>
    </i>
    <i r="1">
      <x v="7026"/>
    </i>
    <i>
      <x v="9057"/>
    </i>
    <i r="1">
      <x v="2604"/>
    </i>
    <i>
      <x v="9058"/>
    </i>
    <i r="1">
      <x v="7027"/>
    </i>
    <i>
      <x v="9059"/>
    </i>
    <i r="1">
      <x v="7028"/>
    </i>
    <i>
      <x v="9060"/>
    </i>
    <i r="1">
      <x v="7029"/>
    </i>
    <i>
      <x v="9061"/>
    </i>
    <i r="1">
      <x v="7030"/>
    </i>
    <i>
      <x v="9062"/>
    </i>
    <i r="1">
      <x v="7031"/>
    </i>
    <i>
      <x v="9063"/>
    </i>
    <i r="1">
      <x v="7032"/>
    </i>
    <i>
      <x v="9064"/>
    </i>
    <i r="1">
      <x v="4709"/>
    </i>
    <i>
      <x v="9065"/>
    </i>
    <i r="1">
      <x v="7033"/>
    </i>
    <i>
      <x v="9066"/>
    </i>
    <i r="1">
      <x v="7034"/>
    </i>
    <i>
      <x v="9067"/>
    </i>
    <i r="1">
      <x v="254"/>
    </i>
    <i>
      <x v="9068"/>
    </i>
    <i r="1">
      <x v="7035"/>
    </i>
    <i>
      <x v="9069"/>
    </i>
    <i r="1">
      <x v="7036"/>
    </i>
    <i>
      <x v="9070"/>
    </i>
    <i r="1">
      <x v="7037"/>
    </i>
    <i>
      <x v="9071"/>
    </i>
    <i r="1">
      <x v="7038"/>
    </i>
    <i>
      <x v="9072"/>
    </i>
    <i r="1">
      <x v="7039"/>
    </i>
    <i>
      <x v="9073"/>
    </i>
    <i r="1">
      <x v="7040"/>
    </i>
    <i>
      <x v="9074"/>
    </i>
    <i r="1">
      <x v="97"/>
    </i>
    <i>
      <x v="9075"/>
    </i>
    <i r="1">
      <x v="7041"/>
    </i>
    <i>
      <x v="9076"/>
    </i>
    <i r="1">
      <x v="7042"/>
    </i>
    <i>
      <x v="9077"/>
    </i>
    <i r="1">
      <x v="7043"/>
    </i>
    <i>
      <x v="9078"/>
    </i>
    <i r="1">
      <x v="7044"/>
    </i>
    <i>
      <x v="9079"/>
    </i>
    <i r="1">
      <x v="7045"/>
    </i>
    <i>
      <x v="9080"/>
    </i>
    <i r="1">
      <x v="7046"/>
    </i>
    <i>
      <x v="9081"/>
    </i>
    <i r="1">
      <x v="7047"/>
    </i>
    <i>
      <x v="9082"/>
    </i>
    <i r="1">
      <x v="7048"/>
    </i>
    <i>
      <x v="9083"/>
    </i>
    <i r="1">
      <x v="7049"/>
    </i>
    <i>
      <x v="9084"/>
    </i>
    <i r="1">
      <x v="7050"/>
    </i>
    <i>
      <x v="9085"/>
    </i>
    <i r="1">
      <x v="7051"/>
    </i>
    <i>
      <x v="9086"/>
    </i>
    <i r="1">
      <x v="7052"/>
    </i>
    <i>
      <x v="9087"/>
    </i>
    <i r="1">
      <x v="7053"/>
    </i>
    <i>
      <x v="9088"/>
    </i>
    <i r="1">
      <x v="7054"/>
    </i>
    <i>
      <x v="9089"/>
    </i>
    <i r="1">
      <x v="7055"/>
    </i>
    <i>
      <x v="9090"/>
    </i>
    <i r="1">
      <x v="7056"/>
    </i>
    <i>
      <x v="9091"/>
    </i>
    <i r="1">
      <x v="7057"/>
    </i>
    <i>
      <x v="9092"/>
    </i>
    <i r="1">
      <x v="7058"/>
    </i>
    <i>
      <x v="9093"/>
    </i>
    <i r="1">
      <x v="7059"/>
    </i>
    <i>
      <x v="9094"/>
    </i>
    <i r="1">
      <x v="7060"/>
    </i>
    <i>
      <x v="9095"/>
    </i>
    <i r="1">
      <x v="1821"/>
    </i>
    <i>
      <x v="9096"/>
    </i>
    <i r="1">
      <x v="7061"/>
    </i>
    <i>
      <x v="9097"/>
    </i>
    <i r="1">
      <x v="7062"/>
    </i>
    <i>
      <x v="9098"/>
    </i>
    <i r="1">
      <x v="7063"/>
    </i>
    <i>
      <x v="9099"/>
    </i>
    <i r="1">
      <x v="7064"/>
    </i>
    <i>
      <x v="9100"/>
    </i>
    <i r="1">
      <x v="7064"/>
    </i>
    <i>
      <x v="9101"/>
    </i>
    <i r="1">
      <x v="7065"/>
    </i>
    <i>
      <x v="9102"/>
    </i>
    <i r="1">
      <x v="7066"/>
    </i>
    <i>
      <x v="9103"/>
    </i>
    <i r="1">
      <x v="7067"/>
    </i>
    <i>
      <x v="9104"/>
    </i>
    <i r="1">
      <x v="7068"/>
    </i>
    <i>
      <x v="9105"/>
    </i>
    <i r="1">
      <x v="7069"/>
    </i>
    <i>
      <x v="9106"/>
    </i>
    <i r="1">
      <x v="2207"/>
    </i>
    <i>
      <x v="9107"/>
    </i>
    <i r="1">
      <x v="7070"/>
    </i>
    <i>
      <x v="9108"/>
    </i>
    <i r="1">
      <x v="7071"/>
    </i>
    <i>
      <x v="9109"/>
    </i>
    <i r="1">
      <x v="7072"/>
    </i>
    <i>
      <x v="9110"/>
    </i>
    <i r="1">
      <x v="7073"/>
    </i>
    <i>
      <x v="9111"/>
    </i>
    <i r="1">
      <x v="6306"/>
    </i>
    <i>
      <x v="9112"/>
    </i>
    <i r="1">
      <x v="7074"/>
    </i>
    <i>
      <x v="9113"/>
    </i>
    <i r="1">
      <x v="7075"/>
    </i>
    <i>
      <x v="9114"/>
    </i>
    <i r="1">
      <x v="7076"/>
    </i>
    <i>
      <x v="9115"/>
    </i>
    <i r="1">
      <x v="7077"/>
    </i>
    <i>
      <x v="9116"/>
    </i>
    <i r="1">
      <x v="7078"/>
    </i>
    <i>
      <x v="9117"/>
    </i>
    <i r="1">
      <x v="70"/>
    </i>
    <i>
      <x v="9118"/>
    </i>
    <i r="1">
      <x v="7079"/>
    </i>
    <i>
      <x v="9119"/>
    </i>
    <i r="1">
      <x v="7080"/>
    </i>
    <i>
      <x v="9120"/>
    </i>
    <i r="1">
      <x v="7081"/>
    </i>
    <i>
      <x v="9121"/>
    </i>
    <i r="1">
      <x v="1581"/>
    </i>
    <i>
      <x v="9122"/>
    </i>
    <i r="1">
      <x v="7082"/>
    </i>
    <i>
      <x v="9123"/>
    </i>
    <i r="1">
      <x v="7083"/>
    </i>
    <i>
      <x v="9124"/>
    </i>
    <i r="1">
      <x v="7084"/>
    </i>
    <i>
      <x v="9125"/>
    </i>
    <i r="1">
      <x v="2039"/>
    </i>
    <i>
      <x v="9126"/>
    </i>
    <i r="1">
      <x v="7085"/>
    </i>
    <i>
      <x v="9127"/>
    </i>
    <i r="1">
      <x v="7086"/>
    </i>
    <i>
      <x v="9128"/>
    </i>
    <i r="1">
      <x v="7087"/>
    </i>
    <i>
      <x v="9129"/>
    </i>
    <i r="1">
      <x v="7088"/>
    </i>
    <i>
      <x v="9130"/>
    </i>
    <i r="1">
      <x v="7089"/>
    </i>
    <i>
      <x v="9131"/>
    </i>
    <i r="1">
      <x v="7090"/>
    </i>
    <i>
      <x v="9132"/>
    </i>
    <i r="1">
      <x v="7091"/>
    </i>
    <i>
      <x v="9133"/>
    </i>
    <i r="1">
      <x v="4531"/>
    </i>
    <i>
      <x v="9134"/>
    </i>
    <i r="1">
      <x v="1"/>
    </i>
    <i>
      <x v="9135"/>
    </i>
    <i r="1">
      <x v="7092"/>
    </i>
    <i>
      <x v="9136"/>
    </i>
    <i r="1">
      <x v="7093"/>
    </i>
    <i>
      <x v="9137"/>
    </i>
    <i r="1">
      <x v="207"/>
    </i>
    <i>
      <x v="9138"/>
    </i>
    <i r="1">
      <x v="7094"/>
    </i>
    <i>
      <x v="9139"/>
    </i>
    <i r="1">
      <x v="7095"/>
    </i>
    <i>
      <x v="9140"/>
    </i>
    <i r="1">
      <x v="7096"/>
    </i>
    <i>
      <x v="9141"/>
    </i>
    <i r="1">
      <x v="7097"/>
    </i>
    <i>
      <x v="9142"/>
    </i>
    <i r="1">
      <x v="7098"/>
    </i>
    <i>
      <x v="9143"/>
    </i>
    <i r="1">
      <x v="7099"/>
    </i>
    <i>
      <x v="9144"/>
    </i>
    <i r="1">
      <x v="7100"/>
    </i>
    <i>
      <x v="9145"/>
    </i>
    <i r="1">
      <x v="7101"/>
    </i>
    <i>
      <x v="9146"/>
    </i>
    <i r="1">
      <x v="4352"/>
    </i>
    <i>
      <x v="9147"/>
    </i>
    <i r="1">
      <x v="7102"/>
    </i>
    <i>
      <x v="9148"/>
    </i>
    <i r="1">
      <x v="7103"/>
    </i>
    <i>
      <x v="9149"/>
    </i>
    <i r="1">
      <x v="7104"/>
    </i>
    <i>
      <x v="9150"/>
    </i>
    <i r="1">
      <x v="7105"/>
    </i>
    <i>
      <x v="9151"/>
    </i>
    <i r="1">
      <x v="7106"/>
    </i>
    <i>
      <x v="9152"/>
    </i>
    <i r="1">
      <x v="7107"/>
    </i>
    <i>
      <x v="9153"/>
    </i>
    <i r="1">
      <x v="7108"/>
    </i>
    <i>
      <x v="9154"/>
    </i>
    <i r="1">
      <x v="7109"/>
    </i>
    <i>
      <x v="9155"/>
    </i>
    <i r="1">
      <x v="7110"/>
    </i>
    <i>
      <x v="9156"/>
    </i>
    <i r="1">
      <x v="7111"/>
    </i>
    <i>
      <x v="9157"/>
    </i>
    <i r="1">
      <x v="7112"/>
    </i>
    <i>
      <x v="9158"/>
    </i>
    <i r="1">
      <x v="7113"/>
    </i>
    <i>
      <x v="9159"/>
    </i>
    <i r="1">
      <x v="6868"/>
    </i>
    <i>
      <x v="9160"/>
    </i>
    <i r="1">
      <x v="7114"/>
    </i>
    <i>
      <x v="9161"/>
    </i>
    <i r="1">
      <x v="7115"/>
    </i>
    <i>
      <x v="9162"/>
    </i>
    <i r="1">
      <x v="7116"/>
    </i>
    <i>
      <x v="9163"/>
    </i>
    <i r="1">
      <x v="6383"/>
    </i>
    <i>
      <x v="9164"/>
    </i>
    <i r="1">
      <x v="7117"/>
    </i>
    <i>
      <x v="9165"/>
    </i>
    <i r="1">
      <x v="7118"/>
    </i>
    <i>
      <x v="9166"/>
    </i>
    <i r="1">
      <x v="7119"/>
    </i>
    <i>
      <x v="9167"/>
    </i>
    <i r="1">
      <x v="7120"/>
    </i>
    <i>
      <x v="9168"/>
    </i>
    <i r="1">
      <x v="7121"/>
    </i>
    <i>
      <x v="9169"/>
    </i>
    <i r="1">
      <x v="7122"/>
    </i>
    <i>
      <x v="9170"/>
    </i>
    <i r="1">
      <x v="7123"/>
    </i>
    <i>
      <x v="9171"/>
    </i>
    <i r="1">
      <x v="7124"/>
    </i>
    <i>
      <x v="9172"/>
    </i>
    <i r="1">
      <x v="7125"/>
    </i>
    <i>
      <x v="9173"/>
    </i>
    <i r="1">
      <x v="7126"/>
    </i>
    <i>
      <x v="9174"/>
    </i>
    <i r="1">
      <x v="7127"/>
    </i>
    <i>
      <x v="9175"/>
    </i>
    <i r="1">
      <x v="52"/>
    </i>
    <i>
      <x v="9176"/>
    </i>
    <i r="1">
      <x v="7128"/>
    </i>
    <i>
      <x v="9177"/>
    </i>
    <i r="1">
      <x v="7129"/>
    </i>
    <i>
      <x v="9178"/>
    </i>
    <i r="1">
      <x v="7130"/>
    </i>
    <i>
      <x v="9179"/>
    </i>
    <i r="1">
      <x v="7131"/>
    </i>
    <i>
      <x v="9180"/>
    </i>
    <i r="1">
      <x v="7132"/>
    </i>
    <i>
      <x v="9181"/>
    </i>
    <i r="1">
      <x v="7133"/>
    </i>
    <i>
      <x v="9182"/>
    </i>
    <i r="1">
      <x v="7134"/>
    </i>
    <i>
      <x v="9183"/>
    </i>
    <i r="1">
      <x v="7135"/>
    </i>
    <i>
      <x v="9184"/>
    </i>
    <i r="1">
      <x v="7136"/>
    </i>
    <i>
      <x v="9185"/>
    </i>
    <i r="1">
      <x v="7137"/>
    </i>
    <i>
      <x v="9186"/>
    </i>
    <i r="1">
      <x v="7138"/>
    </i>
    <i>
      <x v="9187"/>
    </i>
    <i r="1">
      <x v="7139"/>
    </i>
    <i>
      <x v="9188"/>
    </i>
    <i r="1">
      <x v="7140"/>
    </i>
    <i>
      <x v="9189"/>
    </i>
    <i r="1">
      <x v="7141"/>
    </i>
    <i>
      <x v="9190"/>
    </i>
    <i r="1">
      <x v="5665"/>
    </i>
    <i>
      <x v="9191"/>
    </i>
    <i r="1">
      <x v="7142"/>
    </i>
    <i>
      <x v="9192"/>
    </i>
    <i r="1">
      <x v="7143"/>
    </i>
    <i>
      <x v="9193"/>
    </i>
    <i r="1">
      <x v="7144"/>
    </i>
    <i>
      <x v="9194"/>
    </i>
    <i r="1">
      <x v="7145"/>
    </i>
    <i>
      <x v="9195"/>
    </i>
    <i r="1">
      <x v="7146"/>
    </i>
    <i>
      <x v="9196"/>
    </i>
    <i r="1">
      <x v="7147"/>
    </i>
    <i>
      <x v="9197"/>
    </i>
    <i r="1">
      <x v="7148"/>
    </i>
    <i>
      <x v="9198"/>
    </i>
    <i r="1">
      <x v="7095"/>
    </i>
    <i>
      <x v="9199"/>
    </i>
    <i r="1">
      <x v="4320"/>
    </i>
    <i>
      <x v="9200"/>
    </i>
    <i r="1">
      <x v="7149"/>
    </i>
    <i>
      <x v="9201"/>
    </i>
    <i r="1">
      <x v="7150"/>
    </i>
    <i>
      <x v="9202"/>
    </i>
    <i r="1">
      <x v="7151"/>
    </i>
    <i>
      <x v="9203"/>
    </i>
    <i r="1">
      <x v="7152"/>
    </i>
    <i>
      <x v="9204"/>
    </i>
    <i r="1">
      <x v="7153"/>
    </i>
    <i>
      <x v="9205"/>
    </i>
    <i r="1">
      <x v="7154"/>
    </i>
    <i>
      <x v="9206"/>
    </i>
    <i r="1">
      <x v="7155"/>
    </i>
    <i>
      <x v="9207"/>
    </i>
    <i r="1">
      <x v="7156"/>
    </i>
    <i>
      <x v="9208"/>
    </i>
    <i r="1">
      <x v="4425"/>
    </i>
    <i>
      <x v="9209"/>
    </i>
    <i r="1">
      <x v="7157"/>
    </i>
    <i>
      <x v="9210"/>
    </i>
    <i r="1">
      <x v="64"/>
    </i>
    <i>
      <x v="9211"/>
    </i>
    <i r="1">
      <x v="7158"/>
    </i>
    <i>
      <x v="9212"/>
    </i>
    <i r="1">
      <x v="7159"/>
    </i>
    <i>
      <x v="9213"/>
    </i>
    <i r="1">
      <x v="7160"/>
    </i>
    <i>
      <x v="9214"/>
    </i>
    <i r="1">
      <x v="3097"/>
    </i>
    <i>
      <x v="9215"/>
    </i>
    <i r="1">
      <x v="7161"/>
    </i>
    <i>
      <x v="9216"/>
    </i>
    <i r="1">
      <x v="7162"/>
    </i>
    <i>
      <x v="9217"/>
    </i>
    <i r="1">
      <x v="7163"/>
    </i>
    <i>
      <x v="9218"/>
    </i>
    <i r="1">
      <x v="7164"/>
    </i>
    <i>
      <x v="9219"/>
    </i>
    <i r="1">
      <x v="7165"/>
    </i>
    <i>
      <x v="9220"/>
    </i>
    <i r="1">
      <x v="7166"/>
    </i>
    <i>
      <x v="9221"/>
    </i>
    <i r="1">
      <x v="7167"/>
    </i>
    <i>
      <x v="9222"/>
    </i>
    <i r="1">
      <x v="7168"/>
    </i>
    <i>
      <x v="9223"/>
    </i>
    <i r="1">
      <x v="7169"/>
    </i>
    <i>
      <x v="9224"/>
    </i>
    <i r="1">
      <x v="4837"/>
    </i>
    <i>
      <x v="9225"/>
    </i>
    <i r="1">
      <x v="2603"/>
    </i>
    <i>
      <x v="9226"/>
    </i>
    <i r="1">
      <x v="7170"/>
    </i>
    <i>
      <x v="9227"/>
    </i>
    <i r="1">
      <x v="70"/>
    </i>
    <i>
      <x v="9228"/>
    </i>
    <i r="1">
      <x v="64"/>
    </i>
    <i>
      <x v="9229"/>
    </i>
    <i r="1">
      <x v="7171"/>
    </i>
    <i>
      <x v="9230"/>
    </i>
    <i r="1">
      <x v="7172"/>
    </i>
    <i>
      <x v="9231"/>
    </i>
    <i r="1">
      <x v="7173"/>
    </i>
    <i>
      <x v="9232"/>
    </i>
    <i r="1">
      <x v="7174"/>
    </i>
    <i>
      <x v="9233"/>
    </i>
    <i r="1">
      <x v="7175"/>
    </i>
    <i>
      <x v="9234"/>
    </i>
    <i r="1">
      <x v="7176"/>
    </i>
    <i>
      <x v="9235"/>
    </i>
    <i r="1">
      <x v="1671"/>
    </i>
    <i>
      <x v="9236"/>
    </i>
    <i r="1">
      <x v="7177"/>
    </i>
    <i>
      <x v="9237"/>
    </i>
    <i r="1">
      <x v="7178"/>
    </i>
    <i>
      <x v="9238"/>
    </i>
    <i r="1">
      <x v="5700"/>
    </i>
    <i>
      <x v="9239"/>
    </i>
    <i r="1">
      <x v="7179"/>
    </i>
    <i>
      <x v="9240"/>
    </i>
    <i r="1">
      <x v="7180"/>
    </i>
    <i>
      <x v="9241"/>
    </i>
    <i r="1">
      <x v="7181"/>
    </i>
    <i>
      <x v="9242"/>
    </i>
    <i r="1">
      <x v="7182"/>
    </i>
    <i>
      <x v="9243"/>
    </i>
    <i r="1">
      <x v="7183"/>
    </i>
    <i>
      <x v="9244"/>
    </i>
    <i r="1">
      <x v="7184"/>
    </i>
    <i>
      <x v="9245"/>
    </i>
    <i r="1">
      <x v="7185"/>
    </i>
    <i>
      <x v="9246"/>
    </i>
    <i r="1">
      <x v="7186"/>
    </i>
    <i>
      <x v="9247"/>
    </i>
    <i r="1">
      <x v="7187"/>
    </i>
    <i>
      <x v="9248"/>
    </i>
    <i r="1">
      <x v="7188"/>
    </i>
    <i>
      <x v="9249"/>
    </i>
    <i r="1">
      <x v="6263"/>
    </i>
    <i>
      <x v="9250"/>
    </i>
    <i r="1">
      <x v="2022"/>
    </i>
    <i>
      <x v="9251"/>
    </i>
    <i r="1">
      <x v="64"/>
    </i>
    <i>
      <x v="9252"/>
    </i>
    <i r="1">
      <x v="7189"/>
    </i>
    <i>
      <x v="9253"/>
    </i>
    <i r="1">
      <x v="5308"/>
    </i>
    <i>
      <x v="9254"/>
    </i>
    <i r="1">
      <x v="7190"/>
    </i>
    <i>
      <x v="9255"/>
    </i>
    <i r="1">
      <x v="7191"/>
    </i>
    <i>
      <x v="9256"/>
    </i>
    <i r="1">
      <x v="64"/>
    </i>
    <i>
      <x v="9257"/>
    </i>
    <i r="1">
      <x v="6263"/>
    </i>
    <i>
      <x v="9258"/>
    </i>
    <i r="1">
      <x v="7192"/>
    </i>
    <i>
      <x v="9259"/>
    </i>
    <i r="1">
      <x v="3084"/>
    </i>
    <i>
      <x v="9260"/>
    </i>
    <i r="1">
      <x v="1669"/>
    </i>
    <i>
      <x v="9261"/>
    </i>
    <i r="1">
      <x v="6877"/>
    </i>
    <i>
      <x v="9262"/>
    </i>
    <i r="1">
      <x v="7090"/>
    </i>
    <i>
      <x v="9263"/>
    </i>
    <i r="1">
      <x v="7193"/>
    </i>
    <i>
      <x v="9264"/>
    </i>
    <i r="1">
      <x v="7194"/>
    </i>
    <i>
      <x v="9265"/>
    </i>
    <i r="1">
      <x v="4652"/>
    </i>
    <i>
      <x v="9266"/>
    </i>
    <i r="1">
      <x v="7195"/>
    </i>
    <i>
      <x v="9267"/>
    </i>
    <i r="1">
      <x v="7196"/>
    </i>
    <i>
      <x v="9268"/>
    </i>
    <i r="1">
      <x v="823"/>
    </i>
    <i>
      <x v="9269"/>
    </i>
    <i r="1">
      <x v="7197"/>
    </i>
    <i>
      <x v="9270"/>
    </i>
    <i r="1">
      <x v="7198"/>
    </i>
    <i>
      <x v="9271"/>
    </i>
    <i r="1">
      <x v="7199"/>
    </i>
    <i>
      <x v="9272"/>
    </i>
    <i r="1">
      <x v="7200"/>
    </i>
    <i>
      <x v="9273"/>
    </i>
    <i r="1">
      <x v="7201"/>
    </i>
    <i>
      <x v="9274"/>
    </i>
    <i r="1">
      <x v="7202"/>
    </i>
    <i>
      <x v="9275"/>
    </i>
    <i r="1">
      <x v="7203"/>
    </i>
    <i>
      <x v="9276"/>
    </i>
    <i r="1">
      <x v="6122"/>
    </i>
    <i>
      <x v="9277"/>
    </i>
    <i r="1">
      <x v="4722"/>
    </i>
    <i>
      <x v="9278"/>
    </i>
    <i r="1">
      <x v="7204"/>
    </i>
    <i>
      <x v="9279"/>
    </i>
    <i r="1">
      <x v="2611"/>
    </i>
    <i>
      <x v="9280"/>
    </i>
    <i r="1">
      <x v="638"/>
    </i>
    <i>
      <x v="9281"/>
    </i>
    <i r="1">
      <x v="5187"/>
    </i>
    <i>
      <x v="9282"/>
    </i>
    <i r="1">
      <x v="7205"/>
    </i>
    <i>
      <x v="9283"/>
    </i>
    <i r="1">
      <x v="7206"/>
    </i>
    <i>
      <x v="9284"/>
    </i>
    <i r="1">
      <x v="7207"/>
    </i>
    <i>
      <x v="9285"/>
    </i>
    <i r="1">
      <x v="963"/>
    </i>
    <i>
      <x v="9286"/>
    </i>
    <i r="1">
      <x v="7208"/>
    </i>
    <i>
      <x v="9287"/>
    </i>
    <i r="1">
      <x v="7209"/>
    </i>
    <i>
      <x v="9288"/>
    </i>
    <i r="1">
      <x v="5386"/>
    </i>
    <i>
      <x v="9289"/>
    </i>
    <i r="1">
      <x v="7210"/>
    </i>
    <i>
      <x v="9290"/>
    </i>
    <i r="1">
      <x v="1619"/>
    </i>
    <i>
      <x v="9291"/>
    </i>
    <i r="1">
      <x v="7211"/>
    </i>
    <i>
      <x v="9292"/>
    </i>
    <i r="1">
      <x v="7212"/>
    </i>
    <i>
      <x v="9293"/>
    </i>
    <i r="1">
      <x v="5527"/>
    </i>
    <i>
      <x v="9294"/>
    </i>
    <i r="1">
      <x v="7213"/>
    </i>
    <i>
      <x v="9295"/>
    </i>
    <i r="1">
      <x v="7214"/>
    </i>
    <i>
      <x v="9296"/>
    </i>
    <i r="1">
      <x v="7215"/>
    </i>
    <i>
      <x v="9297"/>
    </i>
    <i r="1">
      <x v="7216"/>
    </i>
    <i>
      <x v="9298"/>
    </i>
    <i r="1">
      <x v="7217"/>
    </i>
    <i>
      <x v="9299"/>
    </i>
    <i r="1">
      <x v="6658"/>
    </i>
    <i>
      <x v="9300"/>
    </i>
    <i r="1">
      <x v="7218"/>
    </i>
    <i>
      <x v="9301"/>
    </i>
    <i r="1">
      <x v="7219"/>
    </i>
    <i>
      <x v="9302"/>
    </i>
    <i r="1">
      <x v="1"/>
    </i>
    <i>
      <x v="9303"/>
    </i>
    <i r="1">
      <x v="7196"/>
    </i>
    <i>
      <x v="9304"/>
    </i>
    <i r="1">
      <x v="5580"/>
    </i>
    <i>
      <x v="9305"/>
    </i>
    <i r="1">
      <x v="7220"/>
    </i>
    <i>
      <x v="9306"/>
    </i>
    <i r="1">
      <x v="7221"/>
    </i>
    <i>
      <x v="9307"/>
    </i>
    <i r="1">
      <x v="7222"/>
    </i>
    <i>
      <x v="9308"/>
    </i>
    <i r="1">
      <x v="7223"/>
    </i>
    <i>
      <x v="9309"/>
    </i>
    <i r="1">
      <x v="7224"/>
    </i>
    <i>
      <x v="9310"/>
    </i>
    <i r="1">
      <x v="7225"/>
    </i>
    <i>
      <x v="9311"/>
    </i>
    <i r="1">
      <x v="7226"/>
    </i>
    <i>
      <x v="9312"/>
    </i>
    <i r="1">
      <x v="7227"/>
    </i>
    <i>
      <x v="9313"/>
    </i>
    <i r="1">
      <x v="7228"/>
    </i>
    <i>
      <x v="9314"/>
    </i>
    <i r="1">
      <x v="7229"/>
    </i>
    <i>
      <x v="9315"/>
    </i>
    <i r="1">
      <x v="7230"/>
    </i>
    <i>
      <x v="9316"/>
    </i>
    <i r="1">
      <x v="7231"/>
    </i>
    <i>
      <x v="9317"/>
    </i>
    <i r="1">
      <x v="7232"/>
    </i>
    <i>
      <x v="9318"/>
    </i>
    <i r="1">
      <x v="7233"/>
    </i>
    <i>
      <x v="9319"/>
    </i>
    <i r="1">
      <x v="638"/>
    </i>
    <i>
      <x v="9320"/>
    </i>
    <i r="1">
      <x v="7234"/>
    </i>
    <i>
      <x v="9321"/>
    </i>
    <i r="1">
      <x v="7235"/>
    </i>
    <i>
      <x v="9322"/>
    </i>
    <i r="1">
      <x v="7236"/>
    </i>
    <i>
      <x v="9323"/>
    </i>
    <i r="1">
      <x v="7237"/>
    </i>
    <i>
      <x v="9324"/>
    </i>
    <i r="1">
      <x v="7238"/>
    </i>
    <i>
      <x v="9325"/>
    </i>
    <i r="1">
      <x v="7239"/>
    </i>
    <i>
      <x v="9326"/>
    </i>
    <i r="1">
      <x v="5524"/>
    </i>
    <i>
      <x v="9327"/>
    </i>
    <i r="1">
      <x v="5759"/>
    </i>
    <i>
      <x v="9328"/>
    </i>
    <i r="1">
      <x v="7240"/>
    </i>
    <i>
      <x v="9329"/>
    </i>
    <i r="1">
      <x v="7241"/>
    </i>
    <i>
      <x v="9330"/>
    </i>
    <i r="1">
      <x v="7242"/>
    </i>
    <i>
      <x v="9331"/>
    </i>
    <i r="1">
      <x v="6682"/>
    </i>
    <i>
      <x v="9332"/>
    </i>
    <i r="1">
      <x v="7243"/>
    </i>
    <i>
      <x v="9333"/>
    </i>
    <i r="1">
      <x v="7244"/>
    </i>
    <i>
      <x v="9334"/>
    </i>
    <i r="1">
      <x v="7245"/>
    </i>
    <i>
      <x v="9335"/>
    </i>
    <i r="1">
      <x v="7246"/>
    </i>
    <i>
      <x v="9336"/>
    </i>
    <i r="1">
      <x v="7247"/>
    </i>
    <i>
      <x v="9337"/>
    </i>
    <i r="1">
      <x v="5502"/>
    </i>
    <i>
      <x v="9338"/>
    </i>
    <i r="1">
      <x v="7248"/>
    </i>
    <i>
      <x v="9339"/>
    </i>
    <i r="1">
      <x v="7249"/>
    </i>
    <i>
      <x v="9340"/>
    </i>
    <i r="1">
      <x v="7250"/>
    </i>
    <i>
      <x v="9341"/>
    </i>
    <i r="1">
      <x v="7251"/>
    </i>
    <i>
      <x v="9342"/>
    </i>
    <i r="1">
      <x v="7252"/>
    </i>
    <i>
      <x v="9343"/>
    </i>
    <i r="1">
      <x v="5374"/>
    </i>
    <i>
      <x v="9344"/>
    </i>
    <i r="1">
      <x v="7253"/>
    </i>
    <i>
      <x v="9345"/>
    </i>
    <i r="1">
      <x v="7254"/>
    </i>
    <i>
      <x v="9346"/>
    </i>
    <i r="1">
      <x v="7255"/>
    </i>
    <i>
      <x v="9347"/>
    </i>
    <i r="1">
      <x v="2611"/>
    </i>
    <i>
      <x v="9348"/>
    </i>
    <i r="1">
      <x v="7256"/>
    </i>
    <i>
      <x v="9349"/>
    </i>
    <i r="1">
      <x v="5430"/>
    </i>
    <i>
      <x v="9350"/>
    </i>
    <i r="1">
      <x v="7257"/>
    </i>
    <i>
      <x v="9351"/>
    </i>
    <i r="1">
      <x v="7258"/>
    </i>
    <i>
      <x v="9352"/>
    </i>
    <i r="1">
      <x v="7259"/>
    </i>
    <i>
      <x v="9353"/>
    </i>
    <i r="1">
      <x v="7260"/>
    </i>
    <i>
      <x v="9354"/>
    </i>
    <i r="1">
      <x v="7261"/>
    </i>
    <i>
      <x v="9355"/>
    </i>
    <i r="1">
      <x v="7262"/>
    </i>
    <i>
      <x v="9356"/>
    </i>
    <i r="1">
      <x v="7263"/>
    </i>
    <i>
      <x v="9357"/>
    </i>
    <i r="1">
      <x v="7264"/>
    </i>
    <i>
      <x v="9358"/>
    </i>
    <i r="1">
      <x v="7265"/>
    </i>
    <i>
      <x v="9359"/>
    </i>
    <i r="1">
      <x v="7266"/>
    </i>
    <i>
      <x v="9360"/>
    </i>
    <i r="1">
      <x v="7267"/>
    </i>
    <i>
      <x v="9361"/>
    </i>
    <i r="1">
      <x v="7268"/>
    </i>
    <i>
      <x v="9362"/>
    </i>
    <i r="1">
      <x v="348"/>
    </i>
    <i>
      <x v="9363"/>
    </i>
    <i r="1">
      <x v="7269"/>
    </i>
    <i>
      <x v="9364"/>
    </i>
    <i r="1">
      <x v="7270"/>
    </i>
    <i>
      <x v="9365"/>
    </i>
    <i r="1">
      <x v="7271"/>
    </i>
    <i>
      <x v="9366"/>
    </i>
    <i r="1">
      <x v="5251"/>
    </i>
    <i>
      <x v="9367"/>
    </i>
    <i r="1">
      <x v="7272"/>
    </i>
    <i>
      <x v="9368"/>
    </i>
    <i r="1">
      <x v="7273"/>
    </i>
    <i>
      <x v="9369"/>
    </i>
    <i r="1">
      <x v="7274"/>
    </i>
    <i>
      <x v="9370"/>
    </i>
    <i r="1">
      <x v="7275"/>
    </i>
    <i>
      <x v="9371"/>
    </i>
    <i r="1">
      <x v="7276"/>
    </i>
    <i>
      <x v="9372"/>
    </i>
    <i r="1">
      <x v="7277"/>
    </i>
    <i>
      <x v="9373"/>
    </i>
    <i r="1">
      <x v="7278"/>
    </i>
    <i>
      <x v="9374"/>
    </i>
    <i r="1">
      <x v="3494"/>
    </i>
    <i>
      <x v="9375"/>
    </i>
    <i r="1">
      <x v="7279"/>
    </i>
    <i>
      <x v="9376"/>
    </i>
    <i r="1">
      <x v="7280"/>
    </i>
    <i>
      <x v="9377"/>
    </i>
    <i r="1">
      <x v="7281"/>
    </i>
    <i>
      <x v="9378"/>
    </i>
    <i r="1">
      <x v="7282"/>
    </i>
    <i>
      <x v="9379"/>
    </i>
    <i r="1">
      <x v="7283"/>
    </i>
    <i>
      <x v="9380"/>
    </i>
    <i r="1">
      <x v="7284"/>
    </i>
    <i>
      <x v="9381"/>
    </i>
    <i r="1">
      <x v="7285"/>
    </i>
    <i>
      <x v="9382"/>
    </i>
    <i r="1">
      <x v="5043"/>
    </i>
    <i>
      <x v="9383"/>
    </i>
    <i r="1">
      <x v="7286"/>
    </i>
    <i>
      <x v="9384"/>
    </i>
    <i r="1">
      <x v="7287"/>
    </i>
    <i>
      <x v="9385"/>
    </i>
    <i r="1">
      <x v="7288"/>
    </i>
    <i>
      <x v="9386"/>
    </i>
    <i r="1">
      <x v="7289"/>
    </i>
    <i>
      <x v="9387"/>
    </i>
    <i r="1">
      <x v="7290"/>
    </i>
    <i>
      <x v="9388"/>
    </i>
    <i r="1">
      <x v="7291"/>
    </i>
    <i>
      <x v="9389"/>
    </i>
    <i r="1">
      <x v="7292"/>
    </i>
    <i>
      <x v="9390"/>
    </i>
    <i r="1">
      <x v="7293"/>
    </i>
    <i>
      <x v="9391"/>
    </i>
    <i r="1">
      <x v="7294"/>
    </i>
    <i>
      <x v="9392"/>
    </i>
    <i r="1">
      <x v="7295"/>
    </i>
    <i>
      <x v="9393"/>
    </i>
    <i r="1">
      <x v="7296"/>
    </i>
    <i>
      <x v="9394"/>
    </i>
    <i r="1">
      <x v="7297"/>
    </i>
    <i>
      <x v="9395"/>
    </i>
    <i r="1">
      <x v="7298"/>
    </i>
    <i>
      <x v="9396"/>
    </i>
    <i r="1">
      <x v="7299"/>
    </i>
    <i>
      <x v="9397"/>
    </i>
    <i r="1">
      <x v="7300"/>
    </i>
    <i>
      <x v="9398"/>
    </i>
    <i r="1">
      <x v="7301"/>
    </i>
    <i>
      <x v="9399"/>
    </i>
    <i r="1">
      <x v="7302"/>
    </i>
    <i>
      <x v="9400"/>
    </i>
    <i r="1">
      <x v="17"/>
    </i>
    <i>
      <x v="9401"/>
    </i>
    <i r="1">
      <x v="7303"/>
    </i>
    <i>
      <x v="9402"/>
    </i>
    <i r="1">
      <x v="7304"/>
    </i>
    <i>
      <x v="9403"/>
    </i>
    <i r="1">
      <x v="7305"/>
    </i>
    <i>
      <x v="9404"/>
    </i>
    <i r="1">
      <x v="7306"/>
    </i>
    <i>
      <x v="9405"/>
    </i>
    <i r="1">
      <x v="7307"/>
    </i>
    <i>
      <x v="9406"/>
    </i>
    <i r="1">
      <x v="7305"/>
    </i>
    <i>
      <x v="9407"/>
    </i>
    <i r="1">
      <x v="7308"/>
    </i>
    <i>
      <x v="9408"/>
    </i>
    <i r="1">
      <x v="7309"/>
    </i>
    <i>
      <x v="9409"/>
    </i>
    <i r="1">
      <x v="7310"/>
    </i>
    <i>
      <x v="9410"/>
    </i>
    <i r="1">
      <x v="7311"/>
    </i>
    <i>
      <x v="9411"/>
    </i>
    <i r="1">
      <x v="7312"/>
    </i>
    <i>
      <x v="9412"/>
    </i>
    <i r="1">
      <x v="7313"/>
    </i>
    <i>
      <x v="9413"/>
    </i>
    <i r="1">
      <x v="7287"/>
    </i>
    <i>
      <x v="9414"/>
    </i>
    <i r="1">
      <x v="7314"/>
    </i>
    <i>
      <x v="9415"/>
    </i>
    <i r="1">
      <x v="5382"/>
    </i>
    <i>
      <x v="9416"/>
    </i>
    <i r="1">
      <x v="7315"/>
    </i>
    <i>
      <x v="9417"/>
    </i>
    <i r="1">
      <x v="7316"/>
    </i>
    <i>
      <x v="9418"/>
    </i>
    <i r="1">
      <x v="7317"/>
    </i>
    <i>
      <x v="9419"/>
    </i>
    <i r="1">
      <x v="7318"/>
    </i>
    <i>
      <x v="9420"/>
    </i>
    <i r="1">
      <x v="7319"/>
    </i>
    <i>
      <x v="9421"/>
    </i>
    <i r="1">
      <x v="7320"/>
    </i>
    <i>
      <x v="9422"/>
    </i>
    <i r="1">
      <x v="7321"/>
    </i>
    <i>
      <x v="9423"/>
    </i>
    <i r="1">
      <x v="7322"/>
    </i>
    <i>
      <x v="9424"/>
    </i>
    <i r="1">
      <x v="7323"/>
    </i>
    <i>
      <x v="9425"/>
    </i>
    <i r="1">
      <x v="7324"/>
    </i>
    <i>
      <x v="9426"/>
    </i>
    <i r="1">
      <x v="7325"/>
    </i>
    <i>
      <x v="9427"/>
    </i>
    <i r="1">
      <x v="7326"/>
    </i>
    <i>
      <x v="9428"/>
    </i>
    <i r="1">
      <x v="7327"/>
    </i>
    <i>
      <x v="9429"/>
    </i>
    <i r="1">
      <x v="7328"/>
    </i>
    <i>
      <x v="9430"/>
    </i>
    <i r="1">
      <x v="7329"/>
    </i>
    <i>
      <x v="9431"/>
    </i>
    <i r="1">
      <x v="7330"/>
    </i>
    <i>
      <x v="9432"/>
    </i>
    <i r="1">
      <x v="7331"/>
    </i>
    <i>
      <x v="9433"/>
    </i>
    <i r="1">
      <x v="7332"/>
    </i>
    <i>
      <x v="9434"/>
    </i>
    <i r="1">
      <x v="963"/>
    </i>
    <i>
      <x v="9435"/>
    </i>
    <i r="1">
      <x v="7333"/>
    </i>
    <i>
      <x v="9436"/>
    </i>
    <i r="1">
      <x v="7334"/>
    </i>
    <i>
      <x v="9437"/>
    </i>
    <i r="1">
      <x v="7335"/>
    </i>
    <i>
      <x v="9438"/>
    </i>
    <i r="1">
      <x v="7336"/>
    </i>
    <i>
      <x v="9439"/>
    </i>
    <i r="1">
      <x v="7337"/>
    </i>
    <i>
      <x v="9440"/>
    </i>
    <i r="1">
      <x v="7338"/>
    </i>
    <i>
      <x v="9441"/>
    </i>
    <i r="1">
      <x v="7339"/>
    </i>
    <i>
      <x v="9442"/>
    </i>
    <i r="1">
      <x v="7340"/>
    </i>
    <i>
      <x v="9443"/>
    </i>
    <i r="1">
      <x v="64"/>
    </i>
    <i>
      <x v="9444"/>
    </i>
    <i r="1">
      <x v="7341"/>
    </i>
    <i>
      <x v="9445"/>
    </i>
    <i r="1">
      <x v="7342"/>
    </i>
    <i>
      <x v="9446"/>
    </i>
    <i r="1">
      <x v="7343"/>
    </i>
    <i>
      <x v="9447"/>
    </i>
    <i r="1">
      <x v="7344"/>
    </i>
    <i>
      <x v="9448"/>
    </i>
    <i r="1">
      <x v="7345"/>
    </i>
    <i>
      <x v="9449"/>
    </i>
    <i r="1">
      <x v="70"/>
    </i>
    <i>
      <x v="9450"/>
    </i>
    <i r="1">
      <x v="212"/>
    </i>
    <i>
      <x v="9451"/>
    </i>
    <i r="1">
      <x v="7346"/>
    </i>
    <i>
      <x v="9452"/>
    </i>
    <i r="1">
      <x v="7347"/>
    </i>
    <i>
      <x v="9453"/>
    </i>
    <i r="1">
      <x v="1581"/>
    </i>
    <i>
      <x v="9454"/>
    </i>
    <i r="1">
      <x v="7348"/>
    </i>
    <i>
      <x v="9455"/>
    </i>
    <i r="1">
      <x v="7349"/>
    </i>
    <i>
      <x v="9456"/>
    </i>
    <i r="1">
      <x v="7350"/>
    </i>
    <i>
      <x v="9457"/>
    </i>
    <i r="1">
      <x v="7351"/>
    </i>
    <i>
      <x v="9458"/>
    </i>
    <i r="1">
      <x v="7352"/>
    </i>
    <i>
      <x v="9459"/>
    </i>
    <i r="1">
      <x v="7353"/>
    </i>
    <i>
      <x v="9460"/>
    </i>
    <i r="1">
      <x v="7354"/>
    </i>
    <i>
      <x v="9461"/>
    </i>
    <i r="1">
      <x v="6386"/>
    </i>
    <i>
      <x v="9462"/>
    </i>
    <i r="1">
      <x v="7355"/>
    </i>
    <i>
      <x v="9463"/>
    </i>
    <i r="1">
      <x v="7356"/>
    </i>
    <i>
      <x v="9464"/>
    </i>
    <i r="1">
      <x v="7357"/>
    </i>
    <i>
      <x v="9465"/>
    </i>
    <i r="1">
      <x v="7358"/>
    </i>
    <i>
      <x v="9466"/>
    </i>
    <i r="1">
      <x v="7359"/>
    </i>
    <i>
      <x v="9467"/>
    </i>
    <i r="1">
      <x v="7360"/>
    </i>
    <i>
      <x v="9468"/>
    </i>
    <i r="1">
      <x v="7361"/>
    </i>
    <i>
      <x v="9469"/>
    </i>
    <i r="1">
      <x v="7362"/>
    </i>
    <i>
      <x v="9470"/>
    </i>
    <i r="1">
      <x v="7363"/>
    </i>
    <i>
      <x v="9471"/>
    </i>
    <i r="1">
      <x v="7364"/>
    </i>
    <i>
      <x v="9472"/>
    </i>
    <i r="1">
      <x v="7365"/>
    </i>
    <i>
      <x v="9473"/>
    </i>
    <i r="1">
      <x v="7366"/>
    </i>
    <i>
      <x v="9474"/>
    </i>
    <i r="1">
      <x v="997"/>
    </i>
    <i>
      <x v="9475"/>
    </i>
    <i r="1">
      <x v="5207"/>
    </i>
    <i>
      <x v="9476"/>
    </i>
    <i r="1">
      <x v="7367"/>
    </i>
    <i>
      <x v="9477"/>
    </i>
    <i r="1">
      <x v="7368"/>
    </i>
    <i>
      <x v="9478"/>
    </i>
    <i r="1">
      <x v="7369"/>
    </i>
    <i>
      <x v="9479"/>
    </i>
    <i r="1">
      <x v="7370"/>
    </i>
    <i>
      <x v="9480"/>
    </i>
    <i r="1">
      <x v="7371"/>
    </i>
    <i>
      <x v="9481"/>
    </i>
    <i r="1">
      <x v="7372"/>
    </i>
    <i>
      <x v="9482"/>
    </i>
    <i r="1">
      <x v="7373"/>
    </i>
    <i>
      <x v="9483"/>
    </i>
    <i r="1">
      <x v="295"/>
    </i>
    <i>
      <x v="9484"/>
    </i>
    <i r="1">
      <x v="7374"/>
    </i>
    <i>
      <x v="9485"/>
    </i>
    <i r="1">
      <x v="7375"/>
    </i>
    <i>
      <x v="9486"/>
    </i>
    <i r="1">
      <x v="7376"/>
    </i>
    <i>
      <x v="9487"/>
    </i>
    <i r="1">
      <x v="7377"/>
    </i>
    <i>
      <x v="9488"/>
    </i>
    <i r="1">
      <x v="7378"/>
    </i>
    <i>
      <x v="9489"/>
    </i>
    <i r="1">
      <x v="7379"/>
    </i>
    <i>
      <x v="9490"/>
    </i>
    <i r="1">
      <x v="7380"/>
    </i>
    <i>
      <x v="9491"/>
    </i>
    <i r="1">
      <x v="7381"/>
    </i>
    <i>
      <x v="9492"/>
    </i>
    <i r="1">
      <x v="2183"/>
    </i>
    <i>
      <x v="9493"/>
    </i>
    <i r="1">
      <x v="7382"/>
    </i>
    <i>
      <x v="9494"/>
    </i>
    <i r="1">
      <x v="7383"/>
    </i>
    <i>
      <x v="9495"/>
    </i>
    <i r="1">
      <x v="7384"/>
    </i>
    <i>
      <x v="9496"/>
    </i>
    <i r="1">
      <x v="7385"/>
    </i>
    <i>
      <x v="9497"/>
    </i>
    <i r="1">
      <x v="7386"/>
    </i>
    <i>
      <x v="9498"/>
    </i>
    <i r="1">
      <x v="7387"/>
    </i>
    <i>
      <x v="9499"/>
    </i>
    <i r="1">
      <x v="7388"/>
    </i>
    <i>
      <x v="9500"/>
    </i>
    <i r="1">
      <x v="7389"/>
    </i>
    <i>
      <x v="9501"/>
    </i>
    <i r="1">
      <x v="1056"/>
    </i>
    <i>
      <x v="9502"/>
    </i>
    <i r="1">
      <x v="7131"/>
    </i>
    <i>
      <x v="9503"/>
    </i>
    <i r="1">
      <x v="7390"/>
    </i>
    <i>
      <x v="9504"/>
    </i>
    <i r="1">
      <x v="7391"/>
    </i>
    <i>
      <x v="9505"/>
    </i>
    <i r="1">
      <x v="7392"/>
    </i>
    <i>
      <x v="9506"/>
    </i>
    <i r="1">
      <x v="7393"/>
    </i>
    <i>
      <x v="9507"/>
    </i>
    <i r="1">
      <x v="7394"/>
    </i>
    <i>
      <x v="9508"/>
    </i>
    <i r="1">
      <x v="7395"/>
    </i>
    <i>
      <x v="9509"/>
    </i>
    <i r="1">
      <x v="7396"/>
    </i>
    <i>
      <x v="9510"/>
    </i>
    <i r="1">
      <x v="7397"/>
    </i>
    <i>
      <x v="9511"/>
    </i>
    <i r="1">
      <x v="7398"/>
    </i>
    <i>
      <x v="9512"/>
    </i>
    <i r="1">
      <x v="3116"/>
    </i>
    <i>
      <x v="9513"/>
    </i>
    <i r="1">
      <x v="7399"/>
    </i>
    <i>
      <x v="9514"/>
    </i>
    <i r="1">
      <x v="4409"/>
    </i>
    <i>
      <x v="9515"/>
    </i>
    <i r="1">
      <x v="7400"/>
    </i>
    <i>
      <x v="9516"/>
    </i>
    <i r="1">
      <x v="7401"/>
    </i>
    <i>
      <x v="9517"/>
    </i>
    <i r="1">
      <x v="7402"/>
    </i>
    <i>
      <x v="9518"/>
    </i>
    <i r="1">
      <x v="7403"/>
    </i>
    <i>
      <x v="9519"/>
    </i>
    <i r="1">
      <x v="7404"/>
    </i>
    <i>
      <x v="9520"/>
    </i>
    <i r="1">
      <x v="5984"/>
    </i>
    <i>
      <x v="9521"/>
    </i>
    <i r="1">
      <x v="7405"/>
    </i>
    <i>
      <x v="9522"/>
    </i>
    <i r="1">
      <x v="7406"/>
    </i>
    <i>
      <x v="9523"/>
    </i>
    <i r="1">
      <x v="7407"/>
    </i>
    <i>
      <x v="9524"/>
    </i>
    <i r="1">
      <x v="7408"/>
    </i>
    <i>
      <x v="9525"/>
    </i>
    <i r="1">
      <x v="7409"/>
    </i>
    <i>
      <x v="9526"/>
    </i>
    <i r="1">
      <x v="7410"/>
    </i>
    <i>
      <x v="9527"/>
    </i>
    <i r="1">
      <x v="7411"/>
    </i>
    <i>
      <x v="9528"/>
    </i>
    <i r="1">
      <x v="7412"/>
    </i>
    <i>
      <x v="9529"/>
    </i>
    <i r="1">
      <x v="7413"/>
    </i>
    <i>
      <x v="9530"/>
    </i>
    <i r="1">
      <x v="7414"/>
    </i>
    <i>
      <x v="9531"/>
    </i>
    <i r="1">
      <x v="7415"/>
    </i>
    <i>
      <x v="9532"/>
    </i>
    <i r="1">
      <x v="7416"/>
    </i>
    <i>
      <x v="9533"/>
    </i>
    <i r="1">
      <x v="7417"/>
    </i>
    <i>
      <x v="9534"/>
    </i>
    <i r="1">
      <x v="7418"/>
    </i>
    <i>
      <x v="9535"/>
    </i>
    <i r="1">
      <x v="7419"/>
    </i>
    <i>
      <x v="9536"/>
    </i>
    <i r="1">
      <x v="7420"/>
    </i>
    <i>
      <x v="9537"/>
    </i>
    <i r="1">
      <x v="7421"/>
    </i>
    <i>
      <x v="9538"/>
    </i>
    <i r="1">
      <x v="7422"/>
    </i>
    <i>
      <x v="9539"/>
    </i>
    <i r="1">
      <x v="7423"/>
    </i>
    <i>
      <x v="9540"/>
    </i>
    <i r="1">
      <x v="7424"/>
    </i>
    <i>
      <x v="9541"/>
    </i>
    <i r="1">
      <x v="7425"/>
    </i>
    <i>
      <x v="9542"/>
    </i>
    <i r="1">
      <x v="7426"/>
    </i>
    <i>
      <x v="9543"/>
    </i>
    <i r="1">
      <x v="16"/>
    </i>
    <i>
      <x v="9544"/>
    </i>
    <i r="1">
      <x v="1013"/>
    </i>
    <i>
      <x v="9545"/>
    </i>
    <i r="1">
      <x v="7427"/>
    </i>
    <i>
      <x v="9546"/>
    </i>
    <i r="1">
      <x v="7428"/>
    </i>
    <i>
      <x v="9547"/>
    </i>
    <i r="1">
      <x v="7429"/>
    </i>
    <i>
      <x v="9548"/>
    </i>
    <i r="1">
      <x v="7430"/>
    </i>
    <i>
      <x v="9549"/>
    </i>
    <i r="1">
      <x v="7431"/>
    </i>
    <i>
      <x v="9550"/>
    </i>
    <i r="1">
      <x v="7432"/>
    </i>
    <i t="grand">
      <x/>
    </i>
  </rowItems>
  <colItems count="1">
    <i/>
  </colItems>
  <dataFields count="1">
    <dataField name="Sum of Average_Cost_for_two in USD" fld="2" baseField="0" baseItem="0"/>
  </dataField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D45E50-E522-4952-AA1B-53A83CBA65E5}" name="PivotTable10" cacheId="30" applyNumberFormats="0" applyBorderFormats="0" applyFontFormats="0" applyPatternFormats="0" applyAlignmentFormats="0" applyWidthHeightFormats="1" dataCaption="Values" tag="44caecfb-f93d-4cb4-b223-daeb5bc5b660" updatedVersion="7" minRefreshableVersion="3" useAutoFormatting="1" subtotalHiddenItems="1" rowGrandTotals="0" colGrandTotals="0" itemPrintTitles="1" createdVersion="7" indent="0" outline="1" outlineData="1" multipleFieldFilters="0" chartFormat="10">
  <location ref="A1:B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2"/>
    </i>
    <i>
      <x v="3"/>
    </i>
    <i>
      <x v="1"/>
    </i>
    <i>
      <x/>
    </i>
    <i>
      <x v="4"/>
    </i>
  </rowItems>
  <colItems count="1">
    <i/>
  </colItems>
  <dataFields count="1">
    <dataField name="Distinct Count of RestaurantID" fld="1" subtotal="count" showDataAs="percentOfTotal" baseField="0" baseItem="2" numFmtId="9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6">
      <autoFilter ref="A1">
        <filterColumn colId="0">
          <top10 val="5" filterVal="5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19D190-CD88-4027-9EC0-CB9A7F39747F}" name="PivotTable14" cacheId="24" applyNumberFormats="0" applyBorderFormats="0" applyFontFormats="0" applyPatternFormats="0" applyAlignmentFormats="0" applyWidthHeightFormats="1" dataCaption="Values" tag="41973e3a-c8a8-4657-944d-34f4af99613a" updatedVersion="7" minRefreshableVersion="3" useAutoFormatting="1" subtotalHiddenItems="1" rowGrandTotals="0" colGrandTotals="0" itemPrintTitles="1" createdVersion="7" indent="0" outline="1" outlineData="1" multipleFieldFilters="0" chartFormat="7">
  <location ref="A1:B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3"/>
    </i>
    <i>
      <x v="4"/>
    </i>
    <i>
      <x v="1"/>
    </i>
    <i>
      <x v="2"/>
    </i>
    <i>
      <x/>
    </i>
  </rowItems>
  <colItems count="1">
    <i/>
  </colItems>
  <dataFields count="1">
    <dataField name="Sum of Votes" fld="1" showDataAs="percentOfTotal" baseField="0" baseItem="3" numFmtId="9"/>
  </dataFields>
  <formats count="1">
    <format dxfId="2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8">
      <autoFilter ref="A1">
        <filterColumn colId="0">
          <top10 val="5" filterVal="5"/>
        </filterColumn>
      </autoFilter>
    </filter>
  </filters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3A93E-438B-489F-BAFB-E36240D7C7D9}" name="PivotTable1" cacheId="0" applyNumberFormats="0" applyBorderFormats="0" applyFontFormats="0" applyPatternFormats="0" applyAlignmentFormats="0" applyWidthHeightFormats="1" dataCaption="Values" tag="17c73d28-e318-4e2a-b42c-ba736f6f1542" updatedVersion="7" minRefreshableVersion="3" useAutoFormatting="1" subtotalHiddenItems="1" itemPrintTitles="1" createdVersion="7" indent="0" outline="1" outlineData="1" multipleFieldFilters="0" chartFormat="5">
  <location ref="A1:C11" firstHeaderRow="0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8058E-C1C2-4580-9470-ECF19F875333}" name="PivotTable15" cacheId="3" applyNumberFormats="0" applyBorderFormats="0" applyFontFormats="0" applyPatternFormats="0" applyAlignmentFormats="0" applyWidthHeightFormats="1" dataCaption="Values" tag="181c8964-7f7e-4d14-ba6b-bc9d671766f3" updatedVersion="7" minRefreshableVersion="3" useAutoFormatting="1" subtotalHiddenItems="1" itemPrintTitles="1" createdVersion="7" indent="0" outline="1" outlineData="1" multipleFieldFilters="0">
  <location ref="A5:A6" firstHeaderRow="1" firstDataRow="1" firstDataCol="0"/>
  <pivotFields count="3"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Items count="1">
    <i/>
  </rowItems>
  <colItems count="1">
    <i/>
  </colItems>
  <dataFields count="1">
    <dataField name="Average Cost" fld="0" subtotal="count" baseField="0" baseItem="9" numFmtId="164"/>
  </dataFields>
  <formats count="1">
    <format dxfId="27">
      <pivotArea outline="0" collapsedLevelsAreSubtotals="1" fieldPosition="0"/>
    </format>
  </format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Average Cos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F749F-2136-4374-9797-AE9AB7037CB1}" name="PivotTable11" cacheId="2" applyNumberFormats="0" applyBorderFormats="0" applyFontFormats="0" applyPatternFormats="0" applyAlignmentFormats="0" applyWidthHeightFormats="1" dataCaption="Values" tag="bb1e117c-6291-4c90-aabe-7d40c79083cb" updatedVersion="7" minRefreshableVersion="3" useAutoFormatting="1" subtotalHiddenItems="1" itemPrintTitles="1" createdVersion="7" indent="0" outline="1" outlineData="1" multipleFieldFilters="0">
  <location ref="A1:A2" firstHeaderRow="1" firstDataRow="1" firstDataCol="0"/>
  <pivotFields count="3"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Items count="1">
    <i/>
  </rowItems>
  <colItems count="1">
    <i/>
  </colItems>
  <dataFields count="1">
    <dataField name="Average Rating" fld="0" subtotal="count" baseField="0" baseItem="9" numFmtId="2"/>
  </dataFields>
  <formats count="1">
    <format dxfId="28">
      <pivotArea outline="0" collapsedLevelsAreSubtotals="1" fieldPosition="0"/>
    </format>
  </format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Average Rating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99218-3031-4DEE-808E-4B7ED289D66F}" name="PivotTable16" cacheId="4" applyNumberFormats="0" applyBorderFormats="0" applyFontFormats="0" applyPatternFormats="0" applyAlignmentFormats="0" applyWidthHeightFormats="1" dataCaption="Values" tag="d5ff291d-d438-4777-8c2d-5e88cc584d4d" updatedVersion="7" minRefreshableVersion="3" useAutoFormatting="1" subtotalHiddenItems="1" itemPrintTitles="1" createdVersion="7" indent="0" outline="1" outlineData="1" multipleFieldFilters="0">
  <location ref="A9:A10" firstHeaderRow="1" firstDataRow="1" firstDataCol="0"/>
  <pivotFields count="3"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Items count="1">
    <i/>
  </rowItems>
  <colItems count="1">
    <i/>
  </colItems>
  <dataFields count="1">
    <dataField name="Partnered Restaurants" fld="0" subtotal="count" baseField="0" baseItem="9"/>
  </dataField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Partnered Restauran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C1917-0BA7-45CE-A605-0CFA008752F5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ountry">
  <location ref="D1:E16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ECC48-B3B7-408B-9D12-42FC83DFC46B}" name="PivotTable3" cacheId="14" applyNumberFormats="0" applyBorderFormats="0" applyFontFormats="0" applyPatternFormats="0" applyAlignmentFormats="0" applyWidthHeightFormats="1" dataCaption="Values" tag="34bb50aa-e60f-4750-8d41-12b774ac4548" updatedVersion="7" minRefreshableVersion="3" useAutoFormatting="1" subtotalHiddenItems="1" rowGrandTotals="0" colGrandTotals="0" itemPrintTitles="1" createdVersion="7" indent="0" outline="1" outlineData="1" multipleFieldFilters="0" chartFormat="7" rowHeaderCaption="Country">
  <location ref="A1:B14" firstHeaderRow="1" firstDataRow="1" firstDataCol="1"/>
  <pivotFields count="3">
    <pivotField axis="axisRow" allDrilled="1" subtotalTop="0" showAll="0" sortType="descending" dataSourceSort="1" defaultSubtotal="0">
      <items count="13">
        <item s="1" c="1" x="0"/>
        <item s="1" c="1" x="1"/>
        <item s="1" c="1" x="2"/>
        <item s="1" c="1" x="3"/>
        <item s="1" c="1" x="4"/>
        <item s="1" c="1" x="5"/>
        <item s="1" c="1" x="6"/>
        <item s="1" c="1" x="7"/>
        <item s="1" c="1" x="8"/>
        <item s="1" c="1" x="9"/>
        <item s="1" c="1" x="10"/>
        <item n="UAE" s="1" c="1" x="11"/>
        <item n="UK" s="1" c="1"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ubtotalTop="0" showAll="0" dataSourceSort="1" defaultSubtotal="0"/>
    <pivotField dataField="1" subtotalTop="0" showAll="0" defaultSubtotal="0"/>
  </pivotFields>
  <rowFields count="1">
    <field x="0"/>
  </rowFields>
  <rowItems count="13">
    <i>
      <x v="12"/>
    </i>
    <i>
      <x v="11"/>
    </i>
    <i>
      <x v="8"/>
    </i>
    <i>
      <x v="1"/>
    </i>
    <i>
      <x v="4"/>
    </i>
    <i>
      <x v="10"/>
    </i>
    <i>
      <x/>
    </i>
    <i>
      <x v="5"/>
    </i>
    <i>
      <x v="3"/>
    </i>
    <i>
      <x v="7"/>
    </i>
    <i>
      <x v="9"/>
    </i>
    <i>
      <x v="6"/>
    </i>
    <i>
      <x v="2"/>
    </i>
  </rowItems>
  <colItems count="1">
    <i/>
  </colItems>
  <dataFields count="1">
    <dataField name="Distinct Count of Restaurant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7EAD6-3624-4A09-9B6D-DBD982F089A8}" name="PivotTable6" cacheId="6" applyNumberFormats="0" applyBorderFormats="0" applyFontFormats="0" applyPatternFormats="0" applyAlignmentFormats="0" applyWidthHeightFormats="1" dataCaption="Values" tag="f70a2a56-9776-463d-92a0-e856c994432c" updatedVersion="7" minRefreshableVersion="3" useAutoFormatting="1" subtotalHiddenItems="1" itemPrintTitles="1" createdVersion="7" indent="0" outline="1" outlineData="1" multipleFieldFilters="0" chartFormat="8">
  <location ref="D1:E14" firstHeaderRow="1" firstDataRow="1" firstDataCol="1"/>
  <pivotFields count="4">
    <pivotField axis="axisRow" allDrilled="1" subtotalTop="0" showAll="0" dataSourceSort="1" defaultSubtotal="0" defaultAttributeDrillState="1">
      <items count="12">
        <item n="Jan" x="0"/>
        <item n="Feb" x="1"/>
        <item n="Mar" x="2"/>
        <item n="Apr" x="3"/>
        <item x="4"/>
        <item n="Jun" x="5"/>
        <item n="Jul" x="6"/>
        <item n="Aug" x="7"/>
        <item n="Sep" x="8"/>
        <item n="Oct" x="9"/>
        <item n="Nov" x="10"/>
        <item n="Dec" x="1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5">
      <pivotArea dataOnly="0" labelOnly="1" fieldPosition="0">
        <references count="1">
          <reference field="0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69B7C-E676-43C0-9376-BF78A88BE33B}" name="PivotTable4" cacheId="13" applyNumberFormats="0" applyBorderFormats="0" applyFontFormats="0" applyPatternFormats="0" applyAlignmentFormats="0" applyWidthHeightFormats="1" dataCaption="Values" tag="8f7da64d-658c-4220-940a-9a55f272fff0" updatedVersion="7" minRefreshableVersion="3" useAutoFormatting="1" subtotalHiddenItems="1" rowGrandTotals="0" colGrandTotals="0" itemPrintTitles="1" createdVersion="7" indent="0" outline="1" outlineData="1" multipleFieldFilters="0" chartFormat="2">
  <location ref="A1:B17" firstHeaderRow="1" firstDataRow="1" firstDataCol="1"/>
  <pivotFields count="6">
    <pivotField axis="axisRow" allDrilled="1" subtotalTop="0" showAll="0" dataSourceSort="1" defaultSubtotal="0">
      <items count="9">
        <item c="1" x="0" d="1"/>
        <item c="1" x="1"/>
        <item c="1" x="2"/>
        <item c="1" x="3"/>
        <item c="1" x="4"/>
        <item c="1" x="5"/>
        <item c="1" x="6"/>
        <item c="1" x="7"/>
        <item c="1" x="8"/>
      </items>
    </pivotField>
    <pivotField axis="axisRow" subtotalTop="0" showAll="0" dataSourceSort="1" defaultSubtotal="0">
      <items count="4">
        <item c="1" x="0" d="1"/>
        <item c="1" x="1"/>
        <item c="1" x="2"/>
        <item c="1" x="3"/>
      </items>
    </pivotField>
    <pivotField axis="axisRow" subtotalTop="0" showAll="0" dataSourceSort="1" defaultSubtotal="0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3">
    <field x="0"/>
    <field x="1"/>
    <field x="2"/>
  </rowFields>
  <rowItems count="16">
    <i>
      <x/>
    </i>
    <i r="1">
      <x/>
    </i>
    <i r="2">
      <x/>
    </i>
    <i r="2">
      <x v="1"/>
    </i>
    <i r="2">
      <x v="2"/>
    </i>
    <i r="1">
      <x v="1"/>
    </i>
    <i r="1">
      <x v="2"/>
    </i>
    <i r="1">
      <x v="3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Distinct Count of Restaurant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E83FC-6973-4B0E-9E8B-89A35AB9638F}" name="PivotTable3" cacheId="18" applyNumberFormats="0" applyBorderFormats="0" applyFontFormats="0" applyPatternFormats="0" applyAlignmentFormats="0" applyWidthHeightFormats="1" dataCaption="Values" tag="307741da-dfc5-44c9-a571-2318af7f87ab" updatedVersion="7" minRefreshableVersion="3" useAutoFormatting="1" subtotalHiddenItems="1" rowGrandTotals="0" colGrandTotals="0" itemPrintTitles="1" createdVersion="7" indent="0" outline="1" outlineData="1" multipleFieldFilters="0" chartFormat="10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Distinct Count of RestaurantID" fld="0" subtotal="count" showDataAs="percentOfTotal" baseField="1" baseItem="1" numFmtId="9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25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ED3F7-CCF3-405C-BD61-B106A162F14A}" name="PivotTable9" cacheId="21" applyNumberFormats="0" applyBorderFormats="0" applyFontFormats="0" applyPatternFormats="0" applyAlignmentFormats="0" applyWidthHeightFormats="1" dataCaption="Values" tag="a24ccbf8-662f-4f83-b93f-5d1101809363" updatedVersion="7" minRefreshableVersion="3" useAutoFormatting="1" subtotalHiddenItems="1" itemPrintTitles="1" createdVersion="7" indent="0" outline="1" outlineData="1" multipleFieldFilters="0" chartFormat="7">
  <location ref="A10:B15" firstHeaderRow="1" firstDataRow="1" firstDataCol="1"/>
  <pivotFields count="2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RestaurantID" fld="1" subtotal="count" showDataAs="percentOfTotal" baseField="0" baseItem="1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23">
      <pivotArea collapsedLevelsAreSubtotals="1" fieldPosition="0">
        <references count="1">
          <reference field="0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9F5F3-D6C7-4211-8912-B1EA909C1CED}" name="PivotTable6" cacheId="9" applyNumberFormats="0" applyBorderFormats="0" applyFontFormats="0" applyPatternFormats="0" applyAlignmentFormats="0" applyWidthHeightFormats="1" dataCaption="Values" tag="92e6cba1-3c80-4db8-9d22-3b5d3cb9e0df" updatedVersion="7" minRefreshableVersion="3" useAutoFormatting="1" subtotalHiddenItems="1" rowGrandTotals="0" colGrandTotals="0" itemPrintTitles="1" createdVersion="7" indent="0" outline="1" outlineData="1" multipleFieldFilters="0" chartFormat="9">
  <location ref="A1:B3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Distinct Count of RestaurantID" fld="1" subtotal="count" showDataAs="percentOfTotal" baseField="0" baseItem="0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32">
      <pivotArea collapsedLevelsAreSubtotals="1" fieldPosition="0">
        <references count="1">
          <reference field="0" count="1">
            <x v="0"/>
          </reference>
        </references>
      </pivotArea>
    </format>
    <format dxfId="31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E5152-9BBA-4F1F-9D40-344AC5567EFB}" name="PivotTable7" cacheId="10" applyNumberFormats="0" applyBorderFormats="0" applyFontFormats="0" applyPatternFormats="0" applyAlignmentFormats="0" applyWidthHeightFormats="1" dataCaption="Values" tag="7b33d0ce-3ddc-4033-977b-7e7d95e802e2" updatedVersion="7" minRefreshableVersion="3" useAutoFormatting="1" subtotalHiddenItems="1" rowGrandTotals="0" colGrandTotals="0" itemPrintTitles="1" createdVersion="7" indent="0" outline="1" outlineData="1" multipleFieldFilters="0" chartFormat="15">
  <location ref="A1:B3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Distinct Count of RestaurantID" fld="1" subtotal="count" showDataAs="percentOfTotal" baseField="0" baseItem="0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30">
      <pivotArea collapsedLevelsAreSubtotals="1" fieldPosition="0">
        <references count="1">
          <reference field="0" count="1">
            <x v="0"/>
          </reference>
        </references>
      </pivotArea>
    </format>
    <format dxfId="29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E485FD5-97C5-468A-8C27-0FF3AE3D9072}" sourceName="[Calendar].[Year]">
  <pivotTables>
    <pivotTable tabId="11" name="PivotTable10"/>
    <pivotTable tabId="2" name="PivotTable3"/>
    <pivotTable tabId="3" name="PivotTable4"/>
    <pivotTable tabId="3" name="PivotTable6"/>
    <pivotTable tabId="8" name="PivotTable3"/>
    <pivotTable tabId="9" name="PivotTable9"/>
    <pivotTable tabId="5" name="PivotTable6"/>
    <pivotTable tabId="6" name="PivotTable7"/>
    <pivotTable tabId="13" name="PivotTable11"/>
    <pivotTable tabId="16" name="PivotTable14"/>
    <pivotTable tabId="13" name="PivotTable15"/>
    <pivotTable tabId="13" name="PivotTable16"/>
    <pivotTable tabId="17" name="PivotTable2"/>
    <pivotTable tabId="2" name="PivotTable2"/>
  </pivotTables>
  <data>
    <olap pivotCacheId="1874334172">
      <levels count="2">
        <level uniqueName="[Calendar].[Year].[(All)]" sourceCaption="(All)" count="0"/>
        <level uniqueName="[Calendar].[Year].[Year]" sourceCaption="Year" count="9">
          <ranges>
            <range startItem="0">
              <i n="[Calendar].[Year].&amp;[2010]" c="2010"/>
              <i n="[Calendar].[Year].&amp;[2011]" c="2011"/>
              <i n="[Calendar].[Year].&amp;[2012]" c="2012"/>
              <i n="[Calendar].[Year].&amp;[2013]" c="2013"/>
              <i n="[Calendar].[Year].&amp;[2014]" c="2014"/>
              <i n="[Calendar].[Year].&amp;[2015]" c="2015"/>
              <i n="[Calendar].[Year].&amp;[2016]" c="2016"/>
              <i n="[Calendar].[Year].&amp;[2017]" c="2017"/>
              <i n="[Calendar].[Year].&amp;[2018]" c="2018"/>
            </range>
          </ranges>
        </level>
      </levels>
      <selections count="1">
        <selection n="[Calendar].[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Year].[Year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2D3C1C3-834E-46C5-887D-9A7EDA4A951A}" sourceName="[Calendar].[Month]">
  <pivotTables>
    <pivotTable tabId="6" name="PivotTable7"/>
    <pivotTable tabId="13" name="PivotTable11"/>
    <pivotTable tabId="13" name="PivotTable15"/>
    <pivotTable tabId="13" name="PivotTable16"/>
    <pivotTable tabId="2" name="PivotTable3"/>
    <pivotTable tabId="3" name="PivotTable4"/>
    <pivotTable tabId="3" name="PivotTable6"/>
    <pivotTable tabId="8" name="PivotTable3"/>
    <pivotTable tabId="9" name="PivotTable9"/>
    <pivotTable tabId="5" name="PivotTable6"/>
    <pivotTable tabId="16" name="PivotTable14"/>
    <pivotTable tabId="11" name="PivotTable10"/>
    <pivotTable tabId="17" name="PivotTable2"/>
    <pivotTable tabId="2" name="PivotTable2"/>
  </pivotTables>
  <data>
    <olap pivotCacheId="1874334172">
      <levels count="2">
        <level uniqueName="[Calendar].[Month].[(All)]" sourceCaption="(All)" count="0"/>
        <level uniqueName="[Calendar].[Month].[Month]" sourceCaption="Month" count="12">
          <ranges>
            <range startItem="0">
              <i n="[Calendar].[Month].&amp;[January]" c="January"/>
              <i n="[Calendar].[Month].&amp;[February]" c="February"/>
              <i n="[Calendar].[Month].&amp;[March]" c="March"/>
              <i n="[Calendar].[Month].&amp;[April]" c="April"/>
              <i n="[Calendar].[Month].&amp;[May]" c="May"/>
              <i n="[Calendar].[Month].&amp;[June]" c="June"/>
              <i n="[Calendar].[Month].&amp;[July]" c="July"/>
              <i n="[Calendar].[Month].&amp;[August]" c="August"/>
              <i n="[Calendar].[Month].&amp;[September]" c="September"/>
              <i n="[Calendar].[Month].&amp;[October]" c="October"/>
              <i n="[Calendar].[Month].&amp;[November]" c="November"/>
              <i n="[Calendar].[Month].&amp;[December]" c="December"/>
            </range>
          </ranges>
        </level>
      </levels>
      <selections count="1">
        <selection n="[Calendar].[Month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Hierarchy" xr10:uid="{98D941B3-A6BE-4461-81D4-7C33B205F22A}" sourceName="[Main].[Location Hierarchy]">
  <pivotTables>
    <pivotTable tabId="13" name="PivotTable11"/>
    <pivotTable tabId="13" name="PivotTable15"/>
    <pivotTable tabId="13" name="PivotTable16"/>
    <pivotTable tabId="17" name="PivotTable2"/>
    <pivotTable tabId="3" name="PivotTable6"/>
    <pivotTable tabId="8" name="PivotTable3"/>
    <pivotTable tabId="9" name="PivotTable9"/>
    <pivotTable tabId="5" name="PivotTable6"/>
    <pivotTable tabId="6" name="PivotTable7"/>
    <pivotTable tabId="16" name="PivotTable14"/>
    <pivotTable tabId="11" name="PivotTable10"/>
    <pivotTable tabId="3" name="PivotTable4"/>
  </pivotTables>
  <data>
    <olap pivotCacheId="1874334172">
      <levels count="3">
        <level uniqueName="[Main].[Location Hierarchy].[(All)]" sourceCaption="(All)" count="0"/>
        <level uniqueName="[Main].[Location Hierarchy].[Country]" sourceCaption="Country" count="15">
          <ranges>
            <range startItem="0">
              <i n="[Main].[Location Hierarchy].[Country].&amp;[Australia]" c="Australia"/>
              <i n="[Main].[Location Hierarchy].[Country].&amp;[Brazil]" c="Brazil"/>
              <i n="[Main].[Location Hierarchy].[Country].&amp;[Canada]" c="Canada"/>
              <i n="[Main].[Location Hierarchy].[Country].&amp;[India]" c="India"/>
              <i n="[Main].[Location Hierarchy].[Country].&amp;[Indonasia]" c="Indonasia"/>
              <i n="[Main].[Location Hierarchy].[Country].&amp;[New Zealand]" c="New Zealand"/>
              <i n="[Main].[Location Hierarchy].[Country].&amp;[Phillipines]" c="Phillipines"/>
              <i n="[Main].[Location Hierarchy].[Country].&amp;[Qatar]" c="Qatar"/>
              <i n="[Main].[Location Hierarchy].[Country].&amp;[Singapore]" c="Singapore"/>
              <i n="[Main].[Location Hierarchy].[Country].&amp;[South Africa]" c="South Africa"/>
              <i n="[Main].[Location Hierarchy].[Country].&amp;[Sri lanka]" c="Sri lanka"/>
              <i n="[Main].[Location Hierarchy].[Country].&amp;[Turkey]" c="Turkey"/>
              <i n="[Main].[Location Hierarchy].[Country].&amp;[United Arab Emirates]" c="United Arab Emirates"/>
              <i n="[Main].[Location Hierarchy].[Country].&amp;[United Kingdom]" c="United Kingdom"/>
              <i n="[Main].[Location Hierarchy].[Country].&amp;[United States]" c="United States"/>
            </range>
          </ranges>
        </level>
        <level uniqueName="[Main].[Location Hierarchy].[City]" sourceCaption="City" count="0"/>
      </levels>
      <selections count="1">
        <selection n="[Main].[Location Hierarch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015235E-8307-46A7-8171-786B54EC1F2D}" cache="Slicer_Year" caption="Year" columnCount="9" level="1" style="Slicer Style 5" rowHeight="241300"/>
  <slicer name="Month" xr10:uid="{09B1DEE7-D40E-4880-BECA-98862BA4CBD5}" cache="Slicer_Month" caption="Month" columnCount="12" level="1" style="Slicer Style 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BCEB6D44-2919-4252-8719-AFFF9D86F256}" cache="Slicer_Year" caption="Year" columnCount="2" level="1" style="Slicer Style 5" rowHeight="241300"/>
  <slicer name="Month 1" xr10:uid="{3A020F4C-1A26-49E8-BC5C-BCC49DFFE501}" cache="Slicer_Month" caption="Month" columnCount="2" level="1" style="Slicer Style 5" rowHeight="241300"/>
  <slicer name="Country" xr10:uid="{E0C324B9-6791-4E68-B393-3ADF87733BF7}" cache="Slicer_Location_Hierarchy" caption="Country" columnCount="2" level="1" style="Slicer Style 5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09BFE-9A2E-4B62-B6F1-85A3024F9F9C}">
  <dimension ref="A1:B19104"/>
  <sheetViews>
    <sheetView workbookViewId="0"/>
  </sheetViews>
  <sheetFormatPr defaultRowHeight="15" x14ac:dyDescent="0.25"/>
  <cols>
    <col min="1" max="1" width="58.28515625" bestFit="1" customWidth="1"/>
    <col min="2" max="3" width="34.85546875" bestFit="1" customWidth="1"/>
  </cols>
  <sheetData>
    <row r="1" spans="1:2" x14ac:dyDescent="0.25">
      <c r="A1" s="1" t="s">
        <v>0</v>
      </c>
      <c r="B1" t="s">
        <v>7481</v>
      </c>
    </row>
    <row r="2" spans="1:2" x14ac:dyDescent="0.25">
      <c r="A2" s="2">
        <v>53</v>
      </c>
      <c r="B2" s="3"/>
    </row>
    <row r="3" spans="1:2" x14ac:dyDescent="0.25">
      <c r="A3" s="8" t="s">
        <v>48</v>
      </c>
      <c r="B3" s="3">
        <v>21.6</v>
      </c>
    </row>
    <row r="4" spans="1:2" x14ac:dyDescent="0.25">
      <c r="A4" s="2">
        <v>55</v>
      </c>
      <c r="B4" s="3"/>
    </row>
    <row r="5" spans="1:2" x14ac:dyDescent="0.25">
      <c r="A5" s="8" t="s">
        <v>49</v>
      </c>
      <c r="B5" s="3">
        <v>13.200000000000001</v>
      </c>
    </row>
    <row r="6" spans="1:2" x14ac:dyDescent="0.25">
      <c r="A6" s="2">
        <v>60</v>
      </c>
      <c r="B6" s="3"/>
    </row>
    <row r="7" spans="1:2" x14ac:dyDescent="0.25">
      <c r="A7" s="8" t="s">
        <v>50</v>
      </c>
      <c r="B7" s="3">
        <v>10.8</v>
      </c>
    </row>
    <row r="8" spans="1:2" x14ac:dyDescent="0.25">
      <c r="A8" s="2">
        <v>64</v>
      </c>
      <c r="B8" s="3"/>
    </row>
    <row r="9" spans="1:2" x14ac:dyDescent="0.25">
      <c r="A9" s="8" t="s">
        <v>51</v>
      </c>
      <c r="B9" s="3">
        <v>30</v>
      </c>
    </row>
    <row r="10" spans="1:2" x14ac:dyDescent="0.25">
      <c r="A10" s="2">
        <v>65</v>
      </c>
      <c r="B10" s="3"/>
    </row>
    <row r="11" spans="1:2" x14ac:dyDescent="0.25">
      <c r="A11" s="8" t="s">
        <v>52</v>
      </c>
      <c r="B11" s="3">
        <v>21.6</v>
      </c>
    </row>
    <row r="12" spans="1:2" x14ac:dyDescent="0.25">
      <c r="A12" s="2">
        <v>66</v>
      </c>
      <c r="B12" s="3"/>
    </row>
    <row r="13" spans="1:2" x14ac:dyDescent="0.25">
      <c r="A13" s="8" t="s">
        <v>53</v>
      </c>
      <c r="B13" s="3">
        <v>24</v>
      </c>
    </row>
    <row r="14" spans="1:2" x14ac:dyDescent="0.25">
      <c r="A14" s="2">
        <v>67</v>
      </c>
      <c r="B14" s="3"/>
    </row>
    <row r="15" spans="1:2" x14ac:dyDescent="0.25">
      <c r="A15" s="8" t="s">
        <v>54</v>
      </c>
      <c r="B15" s="3">
        <v>14.4</v>
      </c>
    </row>
    <row r="16" spans="1:2" x14ac:dyDescent="0.25">
      <c r="A16" s="2">
        <v>69</v>
      </c>
      <c r="B16" s="3"/>
    </row>
    <row r="17" spans="1:2" x14ac:dyDescent="0.25">
      <c r="A17" s="8" t="s">
        <v>55</v>
      </c>
      <c r="B17" s="3">
        <v>13.200000000000001</v>
      </c>
    </row>
    <row r="18" spans="1:2" x14ac:dyDescent="0.25">
      <c r="A18" s="2">
        <v>73</v>
      </c>
      <c r="B18" s="3"/>
    </row>
    <row r="19" spans="1:2" x14ac:dyDescent="0.25">
      <c r="A19" s="8" t="s">
        <v>56</v>
      </c>
      <c r="B19" s="3">
        <v>14.4</v>
      </c>
    </row>
    <row r="20" spans="1:2" x14ac:dyDescent="0.25">
      <c r="A20" s="2">
        <v>89</v>
      </c>
      <c r="B20" s="3"/>
    </row>
    <row r="21" spans="1:2" x14ac:dyDescent="0.25">
      <c r="A21" s="8" t="s">
        <v>57</v>
      </c>
      <c r="B21" s="3">
        <v>6</v>
      </c>
    </row>
    <row r="22" spans="1:2" x14ac:dyDescent="0.25">
      <c r="A22" s="2">
        <v>93</v>
      </c>
      <c r="B22" s="3"/>
    </row>
    <row r="23" spans="1:2" x14ac:dyDescent="0.25">
      <c r="A23" s="8" t="s">
        <v>58</v>
      </c>
      <c r="B23" s="3">
        <v>14.4</v>
      </c>
    </row>
    <row r="24" spans="1:2" x14ac:dyDescent="0.25">
      <c r="A24" s="2">
        <v>103</v>
      </c>
      <c r="B24" s="3"/>
    </row>
    <row r="25" spans="1:2" x14ac:dyDescent="0.25">
      <c r="A25" s="8" t="s">
        <v>59</v>
      </c>
      <c r="B25" s="3">
        <v>14.4</v>
      </c>
    </row>
    <row r="26" spans="1:2" x14ac:dyDescent="0.25">
      <c r="A26" s="2">
        <v>104</v>
      </c>
      <c r="B26" s="3"/>
    </row>
    <row r="27" spans="1:2" x14ac:dyDescent="0.25">
      <c r="A27" s="8" t="s">
        <v>60</v>
      </c>
      <c r="B27" s="3">
        <v>54</v>
      </c>
    </row>
    <row r="28" spans="1:2" x14ac:dyDescent="0.25">
      <c r="A28" s="2">
        <v>112</v>
      </c>
      <c r="B28" s="3"/>
    </row>
    <row r="29" spans="1:2" x14ac:dyDescent="0.25">
      <c r="A29" s="8" t="s">
        <v>61</v>
      </c>
      <c r="B29" s="3">
        <v>21.6</v>
      </c>
    </row>
    <row r="30" spans="1:2" x14ac:dyDescent="0.25">
      <c r="A30" s="2">
        <v>131</v>
      </c>
      <c r="B30" s="3"/>
    </row>
    <row r="31" spans="1:2" x14ac:dyDescent="0.25">
      <c r="A31" s="8" t="s">
        <v>62</v>
      </c>
      <c r="B31" s="3">
        <v>20.400000000000002</v>
      </c>
    </row>
    <row r="32" spans="1:2" x14ac:dyDescent="0.25">
      <c r="A32" s="2">
        <v>134</v>
      </c>
      <c r="B32" s="3"/>
    </row>
    <row r="33" spans="1:2" x14ac:dyDescent="0.25">
      <c r="A33" s="8" t="s">
        <v>63</v>
      </c>
      <c r="B33" s="3">
        <v>12</v>
      </c>
    </row>
    <row r="34" spans="1:2" x14ac:dyDescent="0.25">
      <c r="A34" s="2">
        <v>143</v>
      </c>
      <c r="B34" s="3"/>
    </row>
    <row r="35" spans="1:2" x14ac:dyDescent="0.25">
      <c r="A35" s="8" t="s">
        <v>64</v>
      </c>
      <c r="B35" s="3">
        <v>8.4</v>
      </c>
    </row>
    <row r="36" spans="1:2" x14ac:dyDescent="0.25">
      <c r="A36" s="2">
        <v>147</v>
      </c>
      <c r="B36" s="3"/>
    </row>
    <row r="37" spans="1:2" x14ac:dyDescent="0.25">
      <c r="A37" s="8" t="s">
        <v>65</v>
      </c>
      <c r="B37" s="3">
        <v>6</v>
      </c>
    </row>
    <row r="38" spans="1:2" x14ac:dyDescent="0.25">
      <c r="A38" s="2">
        <v>148</v>
      </c>
      <c r="B38" s="3"/>
    </row>
    <row r="39" spans="1:2" x14ac:dyDescent="0.25">
      <c r="A39" s="8" t="s">
        <v>65</v>
      </c>
      <c r="B39" s="3">
        <v>6</v>
      </c>
    </row>
    <row r="40" spans="1:2" x14ac:dyDescent="0.25">
      <c r="A40" s="2">
        <v>149</v>
      </c>
      <c r="B40" s="3"/>
    </row>
    <row r="41" spans="1:2" x14ac:dyDescent="0.25">
      <c r="A41" s="8" t="s">
        <v>65</v>
      </c>
      <c r="B41" s="3">
        <v>6</v>
      </c>
    </row>
    <row r="42" spans="1:2" x14ac:dyDescent="0.25">
      <c r="A42" s="2">
        <v>154</v>
      </c>
      <c r="B42" s="3"/>
    </row>
    <row r="43" spans="1:2" x14ac:dyDescent="0.25">
      <c r="A43" s="8" t="s">
        <v>65</v>
      </c>
      <c r="B43" s="3">
        <v>6</v>
      </c>
    </row>
    <row r="44" spans="1:2" x14ac:dyDescent="0.25">
      <c r="A44" s="2">
        <v>157</v>
      </c>
      <c r="B44" s="3"/>
    </row>
    <row r="45" spans="1:2" x14ac:dyDescent="0.25">
      <c r="A45" s="8" t="s">
        <v>65</v>
      </c>
      <c r="B45" s="3">
        <v>6</v>
      </c>
    </row>
    <row r="46" spans="1:2" x14ac:dyDescent="0.25">
      <c r="A46" s="2">
        <v>158</v>
      </c>
      <c r="B46" s="3"/>
    </row>
    <row r="47" spans="1:2" x14ac:dyDescent="0.25">
      <c r="A47" s="8" t="s">
        <v>65</v>
      </c>
      <c r="B47" s="3">
        <v>6</v>
      </c>
    </row>
    <row r="48" spans="1:2" x14ac:dyDescent="0.25">
      <c r="A48" s="2">
        <v>159</v>
      </c>
      <c r="B48" s="3"/>
    </row>
    <row r="49" spans="1:2" x14ac:dyDescent="0.25">
      <c r="A49" s="8" t="s">
        <v>65</v>
      </c>
      <c r="B49" s="3">
        <v>6</v>
      </c>
    </row>
    <row r="50" spans="1:2" x14ac:dyDescent="0.25">
      <c r="A50" s="2">
        <v>166</v>
      </c>
      <c r="B50" s="3"/>
    </row>
    <row r="51" spans="1:2" x14ac:dyDescent="0.25">
      <c r="A51" s="8" t="s">
        <v>66</v>
      </c>
      <c r="B51" s="3">
        <v>24</v>
      </c>
    </row>
    <row r="52" spans="1:2" x14ac:dyDescent="0.25">
      <c r="A52" s="2">
        <v>171</v>
      </c>
      <c r="B52" s="3"/>
    </row>
    <row r="53" spans="1:2" x14ac:dyDescent="0.25">
      <c r="A53" s="8" t="s">
        <v>67</v>
      </c>
      <c r="B53" s="3">
        <v>6</v>
      </c>
    </row>
    <row r="54" spans="1:2" x14ac:dyDescent="0.25">
      <c r="A54" s="2">
        <v>175</v>
      </c>
      <c r="B54" s="3"/>
    </row>
    <row r="55" spans="1:2" x14ac:dyDescent="0.25">
      <c r="A55" s="8" t="s">
        <v>67</v>
      </c>
      <c r="B55" s="3">
        <v>6</v>
      </c>
    </row>
    <row r="56" spans="1:2" x14ac:dyDescent="0.25">
      <c r="A56" s="2">
        <v>176</v>
      </c>
      <c r="B56" s="3"/>
    </row>
    <row r="57" spans="1:2" x14ac:dyDescent="0.25">
      <c r="A57" s="8" t="s">
        <v>67</v>
      </c>
      <c r="B57" s="3">
        <v>6</v>
      </c>
    </row>
    <row r="58" spans="1:2" x14ac:dyDescent="0.25">
      <c r="A58" s="2">
        <v>177</v>
      </c>
      <c r="B58" s="3"/>
    </row>
    <row r="59" spans="1:2" x14ac:dyDescent="0.25">
      <c r="A59" s="8" t="s">
        <v>67</v>
      </c>
      <c r="B59" s="3">
        <v>6</v>
      </c>
    </row>
    <row r="60" spans="1:2" x14ac:dyDescent="0.25">
      <c r="A60" s="2">
        <v>179</v>
      </c>
      <c r="B60" s="3"/>
    </row>
    <row r="61" spans="1:2" x14ac:dyDescent="0.25">
      <c r="A61" s="8" t="s">
        <v>67</v>
      </c>
      <c r="B61" s="3">
        <v>6</v>
      </c>
    </row>
    <row r="62" spans="1:2" x14ac:dyDescent="0.25">
      <c r="A62" s="2">
        <v>180</v>
      </c>
      <c r="B62" s="3"/>
    </row>
    <row r="63" spans="1:2" x14ac:dyDescent="0.25">
      <c r="A63" s="8" t="s">
        <v>67</v>
      </c>
      <c r="B63" s="3">
        <v>6</v>
      </c>
    </row>
    <row r="64" spans="1:2" x14ac:dyDescent="0.25">
      <c r="A64" s="2">
        <v>181</v>
      </c>
      <c r="B64" s="3"/>
    </row>
    <row r="65" spans="1:2" x14ac:dyDescent="0.25">
      <c r="A65" s="8" t="s">
        <v>67</v>
      </c>
      <c r="B65" s="3">
        <v>6</v>
      </c>
    </row>
    <row r="66" spans="1:2" x14ac:dyDescent="0.25">
      <c r="A66" s="2">
        <v>182</v>
      </c>
      <c r="B66" s="3"/>
    </row>
    <row r="67" spans="1:2" x14ac:dyDescent="0.25">
      <c r="A67" s="8" t="s">
        <v>67</v>
      </c>
      <c r="B67" s="3">
        <v>6</v>
      </c>
    </row>
    <row r="68" spans="1:2" x14ac:dyDescent="0.25">
      <c r="A68" s="2">
        <v>185</v>
      </c>
      <c r="B68" s="3"/>
    </row>
    <row r="69" spans="1:2" x14ac:dyDescent="0.25">
      <c r="A69" s="8" t="s">
        <v>67</v>
      </c>
      <c r="B69" s="3">
        <v>6</v>
      </c>
    </row>
    <row r="70" spans="1:2" x14ac:dyDescent="0.25">
      <c r="A70" s="2">
        <v>186</v>
      </c>
      <c r="B70" s="3"/>
    </row>
    <row r="71" spans="1:2" x14ac:dyDescent="0.25">
      <c r="A71" s="8" t="s">
        <v>67</v>
      </c>
      <c r="B71" s="3">
        <v>6</v>
      </c>
    </row>
    <row r="72" spans="1:2" x14ac:dyDescent="0.25">
      <c r="A72" s="2">
        <v>188</v>
      </c>
      <c r="B72" s="3"/>
    </row>
    <row r="73" spans="1:2" x14ac:dyDescent="0.25">
      <c r="A73" s="8" t="s">
        <v>67</v>
      </c>
      <c r="B73" s="3">
        <v>6</v>
      </c>
    </row>
    <row r="74" spans="1:2" x14ac:dyDescent="0.25">
      <c r="A74" s="2">
        <v>189</v>
      </c>
      <c r="B74" s="3"/>
    </row>
    <row r="75" spans="1:2" x14ac:dyDescent="0.25">
      <c r="A75" s="8" t="s">
        <v>67</v>
      </c>
      <c r="B75" s="3">
        <v>6</v>
      </c>
    </row>
    <row r="76" spans="1:2" x14ac:dyDescent="0.25">
      <c r="A76" s="2">
        <v>191</v>
      </c>
      <c r="B76" s="3"/>
    </row>
    <row r="77" spans="1:2" x14ac:dyDescent="0.25">
      <c r="A77" s="8" t="s">
        <v>67</v>
      </c>
      <c r="B77" s="3">
        <v>6</v>
      </c>
    </row>
    <row r="78" spans="1:2" x14ac:dyDescent="0.25">
      <c r="A78" s="2">
        <v>192</v>
      </c>
      <c r="B78" s="3"/>
    </row>
    <row r="79" spans="1:2" x14ac:dyDescent="0.25">
      <c r="A79" s="8" t="s">
        <v>67</v>
      </c>
      <c r="B79" s="3">
        <v>6</v>
      </c>
    </row>
    <row r="80" spans="1:2" x14ac:dyDescent="0.25">
      <c r="A80" s="2">
        <v>194</v>
      </c>
      <c r="B80" s="3"/>
    </row>
    <row r="81" spans="1:2" x14ac:dyDescent="0.25">
      <c r="A81" s="8" t="s">
        <v>67</v>
      </c>
      <c r="B81" s="3">
        <v>6</v>
      </c>
    </row>
    <row r="82" spans="1:2" x14ac:dyDescent="0.25">
      <c r="A82" s="2">
        <v>195</v>
      </c>
      <c r="B82" s="3"/>
    </row>
    <row r="83" spans="1:2" x14ac:dyDescent="0.25">
      <c r="A83" s="8" t="s">
        <v>67</v>
      </c>
      <c r="B83" s="3">
        <v>6</v>
      </c>
    </row>
    <row r="84" spans="1:2" x14ac:dyDescent="0.25">
      <c r="A84" s="2">
        <v>196</v>
      </c>
      <c r="B84" s="3"/>
    </row>
    <row r="85" spans="1:2" x14ac:dyDescent="0.25">
      <c r="A85" s="8" t="s">
        <v>67</v>
      </c>
      <c r="B85" s="3">
        <v>6</v>
      </c>
    </row>
    <row r="86" spans="1:2" x14ac:dyDescent="0.25">
      <c r="A86" s="2">
        <v>197</v>
      </c>
      <c r="B86" s="3"/>
    </row>
    <row r="87" spans="1:2" x14ac:dyDescent="0.25">
      <c r="A87" s="8" t="s">
        <v>64</v>
      </c>
      <c r="B87" s="3">
        <v>8.4</v>
      </c>
    </row>
    <row r="88" spans="1:2" x14ac:dyDescent="0.25">
      <c r="A88" s="2">
        <v>198</v>
      </c>
      <c r="B88" s="3"/>
    </row>
    <row r="89" spans="1:2" x14ac:dyDescent="0.25">
      <c r="A89" s="8" t="s">
        <v>64</v>
      </c>
      <c r="B89" s="3">
        <v>8.4</v>
      </c>
    </row>
    <row r="90" spans="1:2" x14ac:dyDescent="0.25">
      <c r="A90" s="2">
        <v>199</v>
      </c>
      <c r="B90" s="3"/>
    </row>
    <row r="91" spans="1:2" x14ac:dyDescent="0.25">
      <c r="A91" s="8" t="s">
        <v>64</v>
      </c>
      <c r="B91" s="3">
        <v>8.4</v>
      </c>
    </row>
    <row r="92" spans="1:2" x14ac:dyDescent="0.25">
      <c r="A92" s="2">
        <v>201</v>
      </c>
      <c r="B92" s="3"/>
    </row>
    <row r="93" spans="1:2" x14ac:dyDescent="0.25">
      <c r="A93" s="8" t="s">
        <v>64</v>
      </c>
      <c r="B93" s="3">
        <v>8.4</v>
      </c>
    </row>
    <row r="94" spans="1:2" x14ac:dyDescent="0.25">
      <c r="A94" s="2">
        <v>202</v>
      </c>
      <c r="B94" s="3"/>
    </row>
    <row r="95" spans="1:2" x14ac:dyDescent="0.25">
      <c r="A95" s="8" t="s">
        <v>64</v>
      </c>
      <c r="B95" s="3">
        <v>8.4</v>
      </c>
    </row>
    <row r="96" spans="1:2" x14ac:dyDescent="0.25">
      <c r="A96" s="2">
        <v>203</v>
      </c>
      <c r="B96" s="3"/>
    </row>
    <row r="97" spans="1:2" x14ac:dyDescent="0.25">
      <c r="A97" s="8" t="s">
        <v>64</v>
      </c>
      <c r="B97" s="3">
        <v>8.4</v>
      </c>
    </row>
    <row r="98" spans="1:2" x14ac:dyDescent="0.25">
      <c r="A98" s="2">
        <v>209</v>
      </c>
      <c r="B98" s="3"/>
    </row>
    <row r="99" spans="1:2" x14ac:dyDescent="0.25">
      <c r="A99" s="8" t="s">
        <v>64</v>
      </c>
      <c r="B99" s="3">
        <v>8.4</v>
      </c>
    </row>
    <row r="100" spans="1:2" x14ac:dyDescent="0.25">
      <c r="A100" s="2">
        <v>212</v>
      </c>
      <c r="B100" s="3"/>
    </row>
    <row r="101" spans="1:2" x14ac:dyDescent="0.25">
      <c r="A101" s="8" t="s">
        <v>64</v>
      </c>
      <c r="B101" s="3">
        <v>8.4</v>
      </c>
    </row>
    <row r="102" spans="1:2" x14ac:dyDescent="0.25">
      <c r="A102" s="2">
        <v>213</v>
      </c>
      <c r="B102" s="3"/>
    </row>
    <row r="103" spans="1:2" x14ac:dyDescent="0.25">
      <c r="A103" s="8" t="s">
        <v>64</v>
      </c>
      <c r="B103" s="3">
        <v>8.4</v>
      </c>
    </row>
    <row r="104" spans="1:2" x14ac:dyDescent="0.25">
      <c r="A104" s="2">
        <v>214</v>
      </c>
      <c r="B104" s="3"/>
    </row>
    <row r="105" spans="1:2" x14ac:dyDescent="0.25">
      <c r="A105" s="8" t="s">
        <v>64</v>
      </c>
      <c r="B105" s="3">
        <v>8.4</v>
      </c>
    </row>
    <row r="106" spans="1:2" x14ac:dyDescent="0.25">
      <c r="A106" s="2">
        <v>215</v>
      </c>
      <c r="B106" s="3"/>
    </row>
    <row r="107" spans="1:2" x14ac:dyDescent="0.25">
      <c r="A107" s="8" t="s">
        <v>64</v>
      </c>
      <c r="B107" s="3">
        <v>8.4</v>
      </c>
    </row>
    <row r="108" spans="1:2" x14ac:dyDescent="0.25">
      <c r="A108" s="2">
        <v>216</v>
      </c>
      <c r="B108" s="3"/>
    </row>
    <row r="109" spans="1:2" x14ac:dyDescent="0.25">
      <c r="A109" s="8" t="s">
        <v>64</v>
      </c>
      <c r="B109" s="3">
        <v>8.4</v>
      </c>
    </row>
    <row r="110" spans="1:2" x14ac:dyDescent="0.25">
      <c r="A110" s="2">
        <v>217</v>
      </c>
      <c r="B110" s="3"/>
    </row>
    <row r="111" spans="1:2" x14ac:dyDescent="0.25">
      <c r="A111" s="8" t="s">
        <v>64</v>
      </c>
      <c r="B111" s="3">
        <v>8.4</v>
      </c>
    </row>
    <row r="112" spans="1:2" x14ac:dyDescent="0.25">
      <c r="A112" s="2">
        <v>218</v>
      </c>
      <c r="B112" s="3"/>
    </row>
    <row r="113" spans="1:2" x14ac:dyDescent="0.25">
      <c r="A113" s="8" t="s">
        <v>64</v>
      </c>
      <c r="B113" s="3">
        <v>8.4</v>
      </c>
    </row>
    <row r="114" spans="1:2" x14ac:dyDescent="0.25">
      <c r="A114" s="2">
        <v>219</v>
      </c>
      <c r="B114" s="3"/>
    </row>
    <row r="115" spans="1:2" x14ac:dyDescent="0.25">
      <c r="A115" s="8" t="s">
        <v>64</v>
      </c>
      <c r="B115" s="3">
        <v>8.4</v>
      </c>
    </row>
    <row r="116" spans="1:2" x14ac:dyDescent="0.25">
      <c r="A116" s="2">
        <v>220</v>
      </c>
      <c r="B116" s="3"/>
    </row>
    <row r="117" spans="1:2" x14ac:dyDescent="0.25">
      <c r="A117" s="8" t="s">
        <v>64</v>
      </c>
      <c r="B117" s="3">
        <v>8.4</v>
      </c>
    </row>
    <row r="118" spans="1:2" x14ac:dyDescent="0.25">
      <c r="A118" s="2">
        <v>225</v>
      </c>
      <c r="B118" s="3"/>
    </row>
    <row r="119" spans="1:2" x14ac:dyDescent="0.25">
      <c r="A119" s="8" t="s">
        <v>64</v>
      </c>
      <c r="B119" s="3">
        <v>8.4</v>
      </c>
    </row>
    <row r="120" spans="1:2" x14ac:dyDescent="0.25">
      <c r="A120" s="2">
        <v>226</v>
      </c>
      <c r="B120" s="3"/>
    </row>
    <row r="121" spans="1:2" x14ac:dyDescent="0.25">
      <c r="A121" s="8" t="s">
        <v>64</v>
      </c>
      <c r="B121" s="3">
        <v>8.4</v>
      </c>
    </row>
    <row r="122" spans="1:2" x14ac:dyDescent="0.25">
      <c r="A122" s="2">
        <v>227</v>
      </c>
      <c r="B122" s="3"/>
    </row>
    <row r="123" spans="1:2" x14ac:dyDescent="0.25">
      <c r="A123" s="8" t="s">
        <v>64</v>
      </c>
      <c r="B123" s="3">
        <v>8.4</v>
      </c>
    </row>
    <row r="124" spans="1:2" x14ac:dyDescent="0.25">
      <c r="A124" s="2">
        <v>230</v>
      </c>
      <c r="B124" s="3"/>
    </row>
    <row r="125" spans="1:2" x14ac:dyDescent="0.25">
      <c r="A125" s="8" t="s">
        <v>64</v>
      </c>
      <c r="B125" s="3">
        <v>8.4</v>
      </c>
    </row>
    <row r="126" spans="1:2" x14ac:dyDescent="0.25">
      <c r="A126" s="2">
        <v>234</v>
      </c>
      <c r="B126" s="3"/>
    </row>
    <row r="127" spans="1:2" x14ac:dyDescent="0.25">
      <c r="A127" s="8" t="s">
        <v>68</v>
      </c>
      <c r="B127" s="3">
        <v>13.200000000000001</v>
      </c>
    </row>
    <row r="128" spans="1:2" x14ac:dyDescent="0.25">
      <c r="A128" s="2">
        <v>249</v>
      </c>
      <c r="B128" s="3"/>
    </row>
    <row r="129" spans="1:2" x14ac:dyDescent="0.25">
      <c r="A129" s="8" t="s">
        <v>69</v>
      </c>
      <c r="B129" s="3">
        <v>12</v>
      </c>
    </row>
    <row r="130" spans="1:2" x14ac:dyDescent="0.25">
      <c r="A130" s="2">
        <v>250</v>
      </c>
      <c r="B130" s="3"/>
    </row>
    <row r="131" spans="1:2" x14ac:dyDescent="0.25">
      <c r="A131" s="8" t="s">
        <v>69</v>
      </c>
      <c r="B131" s="3">
        <v>12</v>
      </c>
    </row>
    <row r="132" spans="1:2" x14ac:dyDescent="0.25">
      <c r="A132" s="2">
        <v>252</v>
      </c>
      <c r="B132" s="3"/>
    </row>
    <row r="133" spans="1:2" x14ac:dyDescent="0.25">
      <c r="A133" s="8" t="s">
        <v>69</v>
      </c>
      <c r="B133" s="3">
        <v>12</v>
      </c>
    </row>
    <row r="134" spans="1:2" x14ac:dyDescent="0.25">
      <c r="A134" s="2">
        <v>254</v>
      </c>
      <c r="B134" s="3"/>
    </row>
    <row r="135" spans="1:2" x14ac:dyDescent="0.25">
      <c r="A135" s="8" t="s">
        <v>69</v>
      </c>
      <c r="B135" s="3">
        <v>12</v>
      </c>
    </row>
    <row r="136" spans="1:2" x14ac:dyDescent="0.25">
      <c r="A136" s="2">
        <v>256</v>
      </c>
      <c r="B136" s="3"/>
    </row>
    <row r="137" spans="1:2" x14ac:dyDescent="0.25">
      <c r="A137" s="8" t="s">
        <v>69</v>
      </c>
      <c r="B137" s="3">
        <v>12</v>
      </c>
    </row>
    <row r="138" spans="1:2" x14ac:dyDescent="0.25">
      <c r="A138" s="2">
        <v>257</v>
      </c>
      <c r="B138" s="3"/>
    </row>
    <row r="139" spans="1:2" x14ac:dyDescent="0.25">
      <c r="A139" s="8" t="s">
        <v>69</v>
      </c>
      <c r="B139" s="3">
        <v>12</v>
      </c>
    </row>
    <row r="140" spans="1:2" x14ac:dyDescent="0.25">
      <c r="A140" s="2">
        <v>259</v>
      </c>
      <c r="B140" s="3"/>
    </row>
    <row r="141" spans="1:2" x14ac:dyDescent="0.25">
      <c r="A141" s="8" t="s">
        <v>69</v>
      </c>
      <c r="B141" s="3">
        <v>12</v>
      </c>
    </row>
    <row r="142" spans="1:2" x14ac:dyDescent="0.25">
      <c r="A142" s="2">
        <v>261</v>
      </c>
      <c r="B142" s="3"/>
    </row>
    <row r="143" spans="1:2" x14ac:dyDescent="0.25">
      <c r="A143" s="8" t="s">
        <v>69</v>
      </c>
      <c r="B143" s="3">
        <v>12</v>
      </c>
    </row>
    <row r="144" spans="1:2" x14ac:dyDescent="0.25">
      <c r="A144" s="2">
        <v>262</v>
      </c>
      <c r="B144" s="3"/>
    </row>
    <row r="145" spans="1:2" x14ac:dyDescent="0.25">
      <c r="A145" s="8" t="s">
        <v>69</v>
      </c>
      <c r="B145" s="3">
        <v>12</v>
      </c>
    </row>
    <row r="146" spans="1:2" x14ac:dyDescent="0.25">
      <c r="A146" s="2">
        <v>267</v>
      </c>
      <c r="B146" s="3"/>
    </row>
    <row r="147" spans="1:2" x14ac:dyDescent="0.25">
      <c r="A147" s="8" t="s">
        <v>70</v>
      </c>
      <c r="B147" s="3">
        <v>9.6</v>
      </c>
    </row>
    <row r="148" spans="1:2" x14ac:dyDescent="0.25">
      <c r="A148" s="2">
        <v>270</v>
      </c>
      <c r="B148" s="3"/>
    </row>
    <row r="149" spans="1:2" x14ac:dyDescent="0.25">
      <c r="A149" s="8" t="s">
        <v>71</v>
      </c>
      <c r="B149" s="3">
        <v>8.4</v>
      </c>
    </row>
    <row r="150" spans="1:2" x14ac:dyDescent="0.25">
      <c r="A150" s="2">
        <v>278</v>
      </c>
      <c r="B150" s="3"/>
    </row>
    <row r="151" spans="1:2" x14ac:dyDescent="0.25">
      <c r="A151" s="8" t="s">
        <v>72</v>
      </c>
      <c r="B151" s="3">
        <v>18</v>
      </c>
    </row>
    <row r="152" spans="1:2" x14ac:dyDescent="0.25">
      <c r="A152" s="2">
        <v>285</v>
      </c>
      <c r="B152" s="3"/>
    </row>
    <row r="153" spans="1:2" x14ac:dyDescent="0.25">
      <c r="A153" s="8" t="s">
        <v>73</v>
      </c>
      <c r="B153" s="3">
        <v>13.200000000000001</v>
      </c>
    </row>
    <row r="154" spans="1:2" x14ac:dyDescent="0.25">
      <c r="A154" s="2">
        <v>305</v>
      </c>
      <c r="B154" s="3"/>
    </row>
    <row r="155" spans="1:2" x14ac:dyDescent="0.25">
      <c r="A155" s="8" t="s">
        <v>74</v>
      </c>
      <c r="B155" s="3">
        <v>7.2</v>
      </c>
    </row>
    <row r="156" spans="1:2" x14ac:dyDescent="0.25">
      <c r="A156" s="2">
        <v>306</v>
      </c>
      <c r="B156" s="3"/>
    </row>
    <row r="157" spans="1:2" x14ac:dyDescent="0.25">
      <c r="A157" s="8" t="s">
        <v>74</v>
      </c>
      <c r="B157" s="3">
        <v>7.2</v>
      </c>
    </row>
    <row r="158" spans="1:2" x14ac:dyDescent="0.25">
      <c r="A158" s="2">
        <v>308</v>
      </c>
      <c r="B158" s="3"/>
    </row>
    <row r="159" spans="1:2" x14ac:dyDescent="0.25">
      <c r="A159" s="8" t="s">
        <v>74</v>
      </c>
      <c r="B159" s="3">
        <v>7.2</v>
      </c>
    </row>
    <row r="160" spans="1:2" x14ac:dyDescent="0.25">
      <c r="A160" s="2">
        <v>309</v>
      </c>
      <c r="B160" s="3"/>
    </row>
    <row r="161" spans="1:2" x14ac:dyDescent="0.25">
      <c r="A161" s="8" t="s">
        <v>74</v>
      </c>
      <c r="B161" s="3">
        <v>7.2</v>
      </c>
    </row>
    <row r="162" spans="1:2" x14ac:dyDescent="0.25">
      <c r="A162" s="2">
        <v>320</v>
      </c>
      <c r="B162" s="3"/>
    </row>
    <row r="163" spans="1:2" x14ac:dyDescent="0.25">
      <c r="A163" s="8" t="s">
        <v>74</v>
      </c>
      <c r="B163" s="3">
        <v>7.2</v>
      </c>
    </row>
    <row r="164" spans="1:2" x14ac:dyDescent="0.25">
      <c r="A164" s="2">
        <v>329</v>
      </c>
      <c r="B164" s="3"/>
    </row>
    <row r="165" spans="1:2" x14ac:dyDescent="0.25">
      <c r="A165" s="8" t="s">
        <v>75</v>
      </c>
      <c r="B165" s="3">
        <v>7.2</v>
      </c>
    </row>
    <row r="166" spans="1:2" x14ac:dyDescent="0.25">
      <c r="A166" s="2">
        <v>338</v>
      </c>
      <c r="B166" s="3"/>
    </row>
    <row r="167" spans="1:2" x14ac:dyDescent="0.25">
      <c r="A167" s="8" t="s">
        <v>76</v>
      </c>
      <c r="B167" s="3">
        <v>10.8</v>
      </c>
    </row>
    <row r="168" spans="1:2" x14ac:dyDescent="0.25">
      <c r="A168" s="2">
        <v>345</v>
      </c>
      <c r="B168" s="3"/>
    </row>
    <row r="169" spans="1:2" x14ac:dyDescent="0.25">
      <c r="A169" s="8" t="s">
        <v>50</v>
      </c>
      <c r="B169" s="3">
        <v>10.8</v>
      </c>
    </row>
    <row r="170" spans="1:2" x14ac:dyDescent="0.25">
      <c r="A170" s="2">
        <v>349</v>
      </c>
      <c r="B170" s="3"/>
    </row>
    <row r="171" spans="1:2" x14ac:dyDescent="0.25">
      <c r="A171" s="8" t="s">
        <v>77</v>
      </c>
      <c r="B171" s="3">
        <v>4.2</v>
      </c>
    </row>
    <row r="172" spans="1:2" x14ac:dyDescent="0.25">
      <c r="A172" s="2">
        <v>351</v>
      </c>
      <c r="B172" s="3"/>
    </row>
    <row r="173" spans="1:2" x14ac:dyDescent="0.25">
      <c r="A173" s="8" t="s">
        <v>77</v>
      </c>
      <c r="B173" s="3">
        <v>4.2</v>
      </c>
    </row>
    <row r="174" spans="1:2" x14ac:dyDescent="0.25">
      <c r="A174" s="2">
        <v>355</v>
      </c>
      <c r="B174" s="3"/>
    </row>
    <row r="175" spans="1:2" x14ac:dyDescent="0.25">
      <c r="A175" s="8" t="s">
        <v>78</v>
      </c>
      <c r="B175" s="3">
        <v>7.2</v>
      </c>
    </row>
    <row r="176" spans="1:2" x14ac:dyDescent="0.25">
      <c r="A176" s="2">
        <v>357</v>
      </c>
      <c r="B176" s="3"/>
    </row>
    <row r="177" spans="1:2" x14ac:dyDescent="0.25">
      <c r="A177" s="8" t="s">
        <v>79</v>
      </c>
      <c r="B177" s="3">
        <v>9.6</v>
      </c>
    </row>
    <row r="178" spans="1:2" x14ac:dyDescent="0.25">
      <c r="A178" s="2">
        <v>358</v>
      </c>
      <c r="B178" s="3"/>
    </row>
    <row r="179" spans="1:2" x14ac:dyDescent="0.25">
      <c r="A179" s="8" t="s">
        <v>80</v>
      </c>
      <c r="B179" s="3">
        <v>8.4</v>
      </c>
    </row>
    <row r="180" spans="1:2" x14ac:dyDescent="0.25">
      <c r="A180" s="2">
        <v>384</v>
      </c>
      <c r="B180" s="3"/>
    </row>
    <row r="181" spans="1:2" x14ac:dyDescent="0.25">
      <c r="A181" s="8" t="s">
        <v>64</v>
      </c>
      <c r="B181" s="3">
        <v>8.4</v>
      </c>
    </row>
    <row r="182" spans="1:2" x14ac:dyDescent="0.25">
      <c r="A182" s="2">
        <v>385</v>
      </c>
      <c r="B182" s="3"/>
    </row>
    <row r="183" spans="1:2" x14ac:dyDescent="0.25">
      <c r="A183" s="8" t="s">
        <v>64</v>
      </c>
      <c r="B183" s="3">
        <v>8.4</v>
      </c>
    </row>
    <row r="184" spans="1:2" x14ac:dyDescent="0.25">
      <c r="A184" s="2">
        <v>386</v>
      </c>
      <c r="B184" s="3"/>
    </row>
    <row r="185" spans="1:2" x14ac:dyDescent="0.25">
      <c r="A185" s="8" t="s">
        <v>64</v>
      </c>
      <c r="B185" s="3">
        <v>8.4</v>
      </c>
    </row>
    <row r="186" spans="1:2" x14ac:dyDescent="0.25">
      <c r="A186" s="2">
        <v>387</v>
      </c>
      <c r="B186" s="3"/>
    </row>
    <row r="187" spans="1:2" x14ac:dyDescent="0.25">
      <c r="A187" s="8" t="s">
        <v>68</v>
      </c>
      <c r="B187" s="3">
        <v>13.200000000000001</v>
      </c>
    </row>
    <row r="188" spans="1:2" x14ac:dyDescent="0.25">
      <c r="A188" s="2">
        <v>390</v>
      </c>
      <c r="B188" s="3"/>
    </row>
    <row r="189" spans="1:2" x14ac:dyDescent="0.25">
      <c r="A189" s="8" t="s">
        <v>69</v>
      </c>
      <c r="B189" s="3">
        <v>12</v>
      </c>
    </row>
    <row r="190" spans="1:2" x14ac:dyDescent="0.25">
      <c r="A190" s="2">
        <v>393</v>
      </c>
      <c r="B190" s="3"/>
    </row>
    <row r="191" spans="1:2" x14ac:dyDescent="0.25">
      <c r="A191" s="8" t="s">
        <v>69</v>
      </c>
      <c r="B191" s="3">
        <v>12</v>
      </c>
    </row>
    <row r="192" spans="1:2" x14ac:dyDescent="0.25">
      <c r="A192" s="2">
        <v>394</v>
      </c>
      <c r="B192" s="3"/>
    </row>
    <row r="193" spans="1:2" x14ac:dyDescent="0.25">
      <c r="A193" s="8" t="s">
        <v>69</v>
      </c>
      <c r="B193" s="3">
        <v>12</v>
      </c>
    </row>
    <row r="194" spans="1:2" x14ac:dyDescent="0.25">
      <c r="A194" s="2">
        <v>395</v>
      </c>
      <c r="B194" s="3"/>
    </row>
    <row r="195" spans="1:2" x14ac:dyDescent="0.25">
      <c r="A195" s="8" t="s">
        <v>70</v>
      </c>
      <c r="B195" s="3">
        <v>9.6</v>
      </c>
    </row>
    <row r="196" spans="1:2" x14ac:dyDescent="0.25">
      <c r="A196" s="2">
        <v>396</v>
      </c>
      <c r="B196" s="3"/>
    </row>
    <row r="197" spans="1:2" x14ac:dyDescent="0.25">
      <c r="A197" s="8" t="s">
        <v>67</v>
      </c>
      <c r="B197" s="3">
        <v>6</v>
      </c>
    </row>
    <row r="198" spans="1:2" x14ac:dyDescent="0.25">
      <c r="A198" s="2">
        <v>399</v>
      </c>
      <c r="B198" s="3"/>
    </row>
    <row r="199" spans="1:2" x14ac:dyDescent="0.25">
      <c r="A199" s="8" t="s">
        <v>67</v>
      </c>
      <c r="B199" s="3">
        <v>6</v>
      </c>
    </row>
    <row r="200" spans="1:2" x14ac:dyDescent="0.25">
      <c r="A200" s="2">
        <v>404</v>
      </c>
      <c r="B200" s="3"/>
    </row>
    <row r="201" spans="1:2" x14ac:dyDescent="0.25">
      <c r="A201" s="8" t="s">
        <v>81</v>
      </c>
      <c r="B201" s="3">
        <v>10.8</v>
      </c>
    </row>
    <row r="202" spans="1:2" x14ac:dyDescent="0.25">
      <c r="A202" s="2">
        <v>409</v>
      </c>
      <c r="B202" s="3"/>
    </row>
    <row r="203" spans="1:2" x14ac:dyDescent="0.25">
      <c r="A203" s="8" t="s">
        <v>81</v>
      </c>
      <c r="B203" s="3">
        <v>15.6</v>
      </c>
    </row>
    <row r="204" spans="1:2" x14ac:dyDescent="0.25">
      <c r="A204" s="2">
        <v>410</v>
      </c>
      <c r="B204" s="3"/>
    </row>
    <row r="205" spans="1:2" x14ac:dyDescent="0.25">
      <c r="A205" s="8" t="s">
        <v>57</v>
      </c>
      <c r="B205" s="3">
        <v>6</v>
      </c>
    </row>
    <row r="206" spans="1:2" x14ac:dyDescent="0.25">
      <c r="A206" s="2">
        <v>412</v>
      </c>
      <c r="B206" s="3"/>
    </row>
    <row r="207" spans="1:2" x14ac:dyDescent="0.25">
      <c r="A207" s="8" t="s">
        <v>57</v>
      </c>
      <c r="B207" s="3">
        <v>6</v>
      </c>
    </row>
    <row r="208" spans="1:2" x14ac:dyDescent="0.25">
      <c r="A208" s="2">
        <v>420</v>
      </c>
      <c r="B208" s="3"/>
    </row>
    <row r="209" spans="1:2" x14ac:dyDescent="0.25">
      <c r="A209" s="8" t="s">
        <v>82</v>
      </c>
      <c r="B209" s="3">
        <v>9</v>
      </c>
    </row>
    <row r="210" spans="1:2" x14ac:dyDescent="0.25">
      <c r="A210" s="2">
        <v>422</v>
      </c>
      <c r="B210" s="3"/>
    </row>
    <row r="211" spans="1:2" x14ac:dyDescent="0.25">
      <c r="A211" s="8" t="s">
        <v>83</v>
      </c>
      <c r="B211" s="3">
        <v>24</v>
      </c>
    </row>
    <row r="212" spans="1:2" x14ac:dyDescent="0.25">
      <c r="A212" s="2">
        <v>427</v>
      </c>
      <c r="B212" s="3"/>
    </row>
    <row r="213" spans="1:2" x14ac:dyDescent="0.25">
      <c r="A213" s="8" t="s">
        <v>74</v>
      </c>
      <c r="B213" s="3">
        <v>7.2</v>
      </c>
    </row>
    <row r="214" spans="1:2" x14ac:dyDescent="0.25">
      <c r="A214" s="2">
        <v>428</v>
      </c>
      <c r="B214" s="3"/>
    </row>
    <row r="215" spans="1:2" x14ac:dyDescent="0.25">
      <c r="A215" s="8" t="s">
        <v>74</v>
      </c>
      <c r="B215" s="3">
        <v>7.2</v>
      </c>
    </row>
    <row r="216" spans="1:2" x14ac:dyDescent="0.25">
      <c r="A216" s="2">
        <v>429</v>
      </c>
      <c r="B216" s="3"/>
    </row>
    <row r="217" spans="1:2" x14ac:dyDescent="0.25">
      <c r="A217" s="8" t="s">
        <v>84</v>
      </c>
      <c r="B217" s="3">
        <v>7.2</v>
      </c>
    </row>
    <row r="218" spans="1:2" x14ac:dyDescent="0.25">
      <c r="A218" s="2">
        <v>437</v>
      </c>
      <c r="B218" s="3"/>
    </row>
    <row r="219" spans="1:2" x14ac:dyDescent="0.25">
      <c r="A219" s="8" t="s">
        <v>85</v>
      </c>
      <c r="B219" s="3">
        <v>7.2</v>
      </c>
    </row>
    <row r="220" spans="1:2" x14ac:dyDescent="0.25">
      <c r="A220" s="2">
        <v>439</v>
      </c>
      <c r="B220" s="3"/>
    </row>
    <row r="221" spans="1:2" x14ac:dyDescent="0.25">
      <c r="A221" s="8" t="s">
        <v>86</v>
      </c>
      <c r="B221" s="3">
        <v>7.2</v>
      </c>
    </row>
    <row r="222" spans="1:2" x14ac:dyDescent="0.25">
      <c r="A222" s="2">
        <v>443</v>
      </c>
      <c r="B222" s="3"/>
    </row>
    <row r="223" spans="1:2" x14ac:dyDescent="0.25">
      <c r="A223" s="8" t="s">
        <v>87</v>
      </c>
      <c r="B223" s="3">
        <v>7.2</v>
      </c>
    </row>
    <row r="224" spans="1:2" x14ac:dyDescent="0.25">
      <c r="A224" s="2">
        <v>447</v>
      </c>
      <c r="B224" s="3"/>
    </row>
    <row r="225" spans="1:2" x14ac:dyDescent="0.25">
      <c r="A225" s="8" t="s">
        <v>88</v>
      </c>
      <c r="B225" s="3">
        <v>6</v>
      </c>
    </row>
    <row r="226" spans="1:2" x14ac:dyDescent="0.25">
      <c r="A226" s="2">
        <v>450</v>
      </c>
      <c r="B226" s="3"/>
    </row>
    <row r="227" spans="1:2" x14ac:dyDescent="0.25">
      <c r="A227" s="8" t="s">
        <v>89</v>
      </c>
      <c r="B227" s="3">
        <v>18</v>
      </c>
    </row>
    <row r="228" spans="1:2" x14ac:dyDescent="0.25">
      <c r="A228" s="2">
        <v>451</v>
      </c>
      <c r="B228" s="3"/>
    </row>
    <row r="229" spans="1:2" x14ac:dyDescent="0.25">
      <c r="A229" s="8" t="s">
        <v>89</v>
      </c>
      <c r="B229" s="3">
        <v>18</v>
      </c>
    </row>
    <row r="230" spans="1:2" x14ac:dyDescent="0.25">
      <c r="A230" s="2">
        <v>452</v>
      </c>
      <c r="B230" s="3"/>
    </row>
    <row r="231" spans="1:2" x14ac:dyDescent="0.25">
      <c r="A231" s="8" t="s">
        <v>89</v>
      </c>
      <c r="B231" s="3">
        <v>18</v>
      </c>
    </row>
    <row r="232" spans="1:2" x14ac:dyDescent="0.25">
      <c r="A232" s="2">
        <v>457</v>
      </c>
      <c r="B232" s="3"/>
    </row>
    <row r="233" spans="1:2" x14ac:dyDescent="0.25">
      <c r="A233" s="8" t="s">
        <v>90</v>
      </c>
      <c r="B233" s="3">
        <v>9.6</v>
      </c>
    </row>
    <row r="234" spans="1:2" x14ac:dyDescent="0.25">
      <c r="A234" s="2">
        <v>461</v>
      </c>
      <c r="B234" s="3"/>
    </row>
    <row r="235" spans="1:2" x14ac:dyDescent="0.25">
      <c r="A235" s="8" t="s">
        <v>91</v>
      </c>
      <c r="B235" s="3">
        <v>14.4</v>
      </c>
    </row>
    <row r="236" spans="1:2" x14ac:dyDescent="0.25">
      <c r="A236" s="2">
        <v>462</v>
      </c>
      <c r="B236" s="3"/>
    </row>
    <row r="237" spans="1:2" x14ac:dyDescent="0.25">
      <c r="A237" s="8" t="s">
        <v>91</v>
      </c>
      <c r="B237" s="3">
        <v>9.6</v>
      </c>
    </row>
    <row r="238" spans="1:2" x14ac:dyDescent="0.25">
      <c r="A238" s="2">
        <v>463</v>
      </c>
      <c r="B238" s="3"/>
    </row>
    <row r="239" spans="1:2" x14ac:dyDescent="0.25">
      <c r="A239" s="8" t="s">
        <v>91</v>
      </c>
      <c r="B239" s="3">
        <v>9.6</v>
      </c>
    </row>
    <row r="240" spans="1:2" x14ac:dyDescent="0.25">
      <c r="A240" s="2">
        <v>468</v>
      </c>
      <c r="B240" s="3"/>
    </row>
    <row r="241" spans="1:2" x14ac:dyDescent="0.25">
      <c r="A241" s="8" t="s">
        <v>91</v>
      </c>
      <c r="B241" s="3">
        <v>8.4</v>
      </c>
    </row>
    <row r="242" spans="1:2" x14ac:dyDescent="0.25">
      <c r="A242" s="2">
        <v>472</v>
      </c>
      <c r="B242" s="3"/>
    </row>
    <row r="243" spans="1:2" x14ac:dyDescent="0.25">
      <c r="A243" s="8" t="s">
        <v>92</v>
      </c>
      <c r="B243" s="3">
        <v>5.4</v>
      </c>
    </row>
    <row r="244" spans="1:2" x14ac:dyDescent="0.25">
      <c r="A244" s="2">
        <v>473</v>
      </c>
      <c r="B244" s="3"/>
    </row>
    <row r="245" spans="1:2" x14ac:dyDescent="0.25">
      <c r="A245" s="8" t="s">
        <v>93</v>
      </c>
      <c r="B245" s="3">
        <v>3.6</v>
      </c>
    </row>
    <row r="246" spans="1:2" x14ac:dyDescent="0.25">
      <c r="A246" s="2">
        <v>474</v>
      </c>
      <c r="B246" s="3"/>
    </row>
    <row r="247" spans="1:2" x14ac:dyDescent="0.25">
      <c r="A247" s="8" t="s">
        <v>94</v>
      </c>
      <c r="B247" s="3">
        <v>12</v>
      </c>
    </row>
    <row r="248" spans="1:2" x14ac:dyDescent="0.25">
      <c r="A248" s="2">
        <v>476</v>
      </c>
      <c r="B248" s="3"/>
    </row>
    <row r="249" spans="1:2" x14ac:dyDescent="0.25">
      <c r="A249" s="8" t="s">
        <v>63</v>
      </c>
      <c r="B249" s="3">
        <v>14.4</v>
      </c>
    </row>
    <row r="250" spans="1:2" x14ac:dyDescent="0.25">
      <c r="A250" s="2">
        <v>481</v>
      </c>
      <c r="B250" s="3"/>
    </row>
    <row r="251" spans="1:2" x14ac:dyDescent="0.25">
      <c r="A251" s="8" t="s">
        <v>95</v>
      </c>
      <c r="B251" s="3">
        <v>13.200000000000001</v>
      </c>
    </row>
    <row r="252" spans="1:2" x14ac:dyDescent="0.25">
      <c r="A252" s="2">
        <v>482</v>
      </c>
      <c r="B252" s="3"/>
    </row>
    <row r="253" spans="1:2" x14ac:dyDescent="0.25">
      <c r="A253" s="8" t="s">
        <v>63</v>
      </c>
      <c r="B253" s="3">
        <v>12</v>
      </c>
    </row>
    <row r="254" spans="1:2" x14ac:dyDescent="0.25">
      <c r="A254" s="2">
        <v>483</v>
      </c>
      <c r="B254" s="3"/>
    </row>
    <row r="255" spans="1:2" x14ac:dyDescent="0.25">
      <c r="A255" s="8" t="s">
        <v>96</v>
      </c>
      <c r="B255" s="3">
        <v>18</v>
      </c>
    </row>
    <row r="256" spans="1:2" x14ac:dyDescent="0.25">
      <c r="A256" s="2">
        <v>486</v>
      </c>
      <c r="B256" s="3"/>
    </row>
    <row r="257" spans="1:2" x14ac:dyDescent="0.25">
      <c r="A257" s="8" t="s">
        <v>97</v>
      </c>
      <c r="B257" s="3">
        <v>13.200000000000001</v>
      </c>
    </row>
    <row r="258" spans="1:2" x14ac:dyDescent="0.25">
      <c r="A258" s="2">
        <v>490</v>
      </c>
      <c r="B258" s="3"/>
    </row>
    <row r="259" spans="1:2" x14ac:dyDescent="0.25">
      <c r="A259" s="8" t="s">
        <v>98</v>
      </c>
      <c r="B259" s="3">
        <v>16.8</v>
      </c>
    </row>
    <row r="260" spans="1:2" x14ac:dyDescent="0.25">
      <c r="A260" s="2">
        <v>491</v>
      </c>
      <c r="B260" s="3"/>
    </row>
    <row r="261" spans="1:2" x14ac:dyDescent="0.25">
      <c r="A261" s="8" t="s">
        <v>99</v>
      </c>
      <c r="B261" s="3">
        <v>6.6000000000000005</v>
      </c>
    </row>
    <row r="262" spans="1:2" x14ac:dyDescent="0.25">
      <c r="A262" s="2">
        <v>492</v>
      </c>
      <c r="B262" s="3"/>
    </row>
    <row r="263" spans="1:2" x14ac:dyDescent="0.25">
      <c r="A263" s="8" t="s">
        <v>99</v>
      </c>
      <c r="B263" s="3">
        <v>6.6000000000000005</v>
      </c>
    </row>
    <row r="264" spans="1:2" x14ac:dyDescent="0.25">
      <c r="A264" s="2">
        <v>495</v>
      </c>
      <c r="B264" s="3"/>
    </row>
    <row r="265" spans="1:2" x14ac:dyDescent="0.25">
      <c r="A265" s="8" t="s">
        <v>99</v>
      </c>
      <c r="B265" s="3">
        <v>6.6000000000000005</v>
      </c>
    </row>
    <row r="266" spans="1:2" x14ac:dyDescent="0.25">
      <c r="A266" s="2">
        <v>496</v>
      </c>
      <c r="B266" s="3"/>
    </row>
    <row r="267" spans="1:2" x14ac:dyDescent="0.25">
      <c r="A267" s="8" t="s">
        <v>99</v>
      </c>
      <c r="B267" s="3">
        <v>6.6000000000000005</v>
      </c>
    </row>
    <row r="268" spans="1:2" x14ac:dyDescent="0.25">
      <c r="A268" s="2">
        <v>497</v>
      </c>
      <c r="B268" s="3"/>
    </row>
    <row r="269" spans="1:2" x14ac:dyDescent="0.25">
      <c r="A269" s="8" t="s">
        <v>99</v>
      </c>
      <c r="B269" s="3">
        <v>6.6000000000000005</v>
      </c>
    </row>
    <row r="270" spans="1:2" x14ac:dyDescent="0.25">
      <c r="A270" s="2">
        <v>501</v>
      </c>
      <c r="B270" s="3"/>
    </row>
    <row r="271" spans="1:2" x14ac:dyDescent="0.25">
      <c r="A271" s="8" t="s">
        <v>100</v>
      </c>
      <c r="B271" s="3">
        <v>7.8</v>
      </c>
    </row>
    <row r="272" spans="1:2" x14ac:dyDescent="0.25">
      <c r="A272" s="2">
        <v>506</v>
      </c>
      <c r="B272" s="3"/>
    </row>
    <row r="273" spans="1:2" x14ac:dyDescent="0.25">
      <c r="A273" s="8" t="s">
        <v>100</v>
      </c>
      <c r="B273" s="3">
        <v>7.8</v>
      </c>
    </row>
    <row r="274" spans="1:2" x14ac:dyDescent="0.25">
      <c r="A274" s="2">
        <v>510</v>
      </c>
      <c r="B274" s="3"/>
    </row>
    <row r="275" spans="1:2" x14ac:dyDescent="0.25">
      <c r="A275" s="8" t="s">
        <v>100</v>
      </c>
      <c r="B275" s="3">
        <v>7.8</v>
      </c>
    </row>
    <row r="276" spans="1:2" x14ac:dyDescent="0.25">
      <c r="A276" s="2">
        <v>511</v>
      </c>
      <c r="B276" s="3"/>
    </row>
    <row r="277" spans="1:2" x14ac:dyDescent="0.25">
      <c r="A277" s="8" t="s">
        <v>100</v>
      </c>
      <c r="B277" s="3">
        <v>7.8</v>
      </c>
    </row>
    <row r="278" spans="1:2" x14ac:dyDescent="0.25">
      <c r="A278" s="2">
        <v>514</v>
      </c>
      <c r="B278" s="3"/>
    </row>
    <row r="279" spans="1:2" x14ac:dyDescent="0.25">
      <c r="A279" s="8" t="s">
        <v>100</v>
      </c>
      <c r="B279" s="3">
        <v>7.8</v>
      </c>
    </row>
    <row r="280" spans="1:2" x14ac:dyDescent="0.25">
      <c r="A280" s="2">
        <v>523</v>
      </c>
      <c r="B280" s="3"/>
    </row>
    <row r="281" spans="1:2" x14ac:dyDescent="0.25">
      <c r="A281" s="8" t="s">
        <v>100</v>
      </c>
      <c r="B281" s="3">
        <v>7.8</v>
      </c>
    </row>
    <row r="282" spans="1:2" x14ac:dyDescent="0.25">
      <c r="A282" s="2">
        <v>525</v>
      </c>
      <c r="B282" s="3"/>
    </row>
    <row r="283" spans="1:2" x14ac:dyDescent="0.25">
      <c r="A283" s="8" t="s">
        <v>100</v>
      </c>
      <c r="B283" s="3">
        <v>7.8</v>
      </c>
    </row>
    <row r="284" spans="1:2" x14ac:dyDescent="0.25">
      <c r="A284" s="2">
        <v>528</v>
      </c>
      <c r="B284" s="3"/>
    </row>
    <row r="285" spans="1:2" x14ac:dyDescent="0.25">
      <c r="A285" s="8" t="s">
        <v>100</v>
      </c>
      <c r="B285" s="3">
        <v>7.8</v>
      </c>
    </row>
    <row r="286" spans="1:2" x14ac:dyDescent="0.25">
      <c r="A286" s="2">
        <v>533</v>
      </c>
      <c r="B286" s="3"/>
    </row>
    <row r="287" spans="1:2" x14ac:dyDescent="0.25">
      <c r="A287" s="8" t="s">
        <v>100</v>
      </c>
      <c r="B287" s="3">
        <v>7.8</v>
      </c>
    </row>
    <row r="288" spans="1:2" x14ac:dyDescent="0.25">
      <c r="A288" s="2">
        <v>535</v>
      </c>
      <c r="B288" s="3"/>
    </row>
    <row r="289" spans="1:2" x14ac:dyDescent="0.25">
      <c r="A289" s="8" t="s">
        <v>100</v>
      </c>
      <c r="B289" s="3">
        <v>7.8</v>
      </c>
    </row>
    <row r="290" spans="1:2" x14ac:dyDescent="0.25">
      <c r="A290" s="2">
        <v>550</v>
      </c>
      <c r="B290" s="3"/>
    </row>
    <row r="291" spans="1:2" x14ac:dyDescent="0.25">
      <c r="A291" s="8" t="s">
        <v>101</v>
      </c>
      <c r="B291" s="3">
        <v>7.2</v>
      </c>
    </row>
    <row r="292" spans="1:2" x14ac:dyDescent="0.25">
      <c r="A292" s="2">
        <v>552</v>
      </c>
      <c r="B292" s="3"/>
    </row>
    <row r="293" spans="1:2" x14ac:dyDescent="0.25">
      <c r="A293" s="8" t="s">
        <v>101</v>
      </c>
      <c r="B293" s="3">
        <v>7.2</v>
      </c>
    </row>
    <row r="294" spans="1:2" x14ac:dyDescent="0.25">
      <c r="A294" s="2">
        <v>553</v>
      </c>
      <c r="B294" s="3"/>
    </row>
    <row r="295" spans="1:2" x14ac:dyDescent="0.25">
      <c r="A295" s="8" t="s">
        <v>101</v>
      </c>
      <c r="B295" s="3">
        <v>7.2</v>
      </c>
    </row>
    <row r="296" spans="1:2" x14ac:dyDescent="0.25">
      <c r="A296" s="2">
        <v>554</v>
      </c>
      <c r="B296" s="3"/>
    </row>
    <row r="297" spans="1:2" x14ac:dyDescent="0.25">
      <c r="A297" s="8" t="s">
        <v>101</v>
      </c>
      <c r="B297" s="3">
        <v>7.2</v>
      </c>
    </row>
    <row r="298" spans="1:2" x14ac:dyDescent="0.25">
      <c r="A298" s="2">
        <v>556</v>
      </c>
      <c r="B298" s="3"/>
    </row>
    <row r="299" spans="1:2" x14ac:dyDescent="0.25">
      <c r="A299" s="8" t="s">
        <v>102</v>
      </c>
      <c r="B299" s="3">
        <v>6</v>
      </c>
    </row>
    <row r="300" spans="1:2" x14ac:dyDescent="0.25">
      <c r="A300" s="2">
        <v>558</v>
      </c>
      <c r="B300" s="3"/>
    </row>
    <row r="301" spans="1:2" x14ac:dyDescent="0.25">
      <c r="A301" s="8" t="s">
        <v>103</v>
      </c>
      <c r="B301" s="3">
        <v>10.8</v>
      </c>
    </row>
    <row r="302" spans="1:2" x14ac:dyDescent="0.25">
      <c r="A302" s="2">
        <v>566</v>
      </c>
      <c r="B302" s="3"/>
    </row>
    <row r="303" spans="1:2" x14ac:dyDescent="0.25">
      <c r="A303" s="8" t="s">
        <v>104</v>
      </c>
      <c r="B303" s="3">
        <v>8.4</v>
      </c>
    </row>
    <row r="304" spans="1:2" x14ac:dyDescent="0.25">
      <c r="A304" s="2">
        <v>570</v>
      </c>
      <c r="B304" s="3"/>
    </row>
    <row r="305" spans="1:2" x14ac:dyDescent="0.25">
      <c r="A305" s="8" t="s">
        <v>105</v>
      </c>
      <c r="B305" s="3">
        <v>21.6</v>
      </c>
    </row>
    <row r="306" spans="1:2" x14ac:dyDescent="0.25">
      <c r="A306" s="2">
        <v>572</v>
      </c>
      <c r="B306" s="3"/>
    </row>
    <row r="307" spans="1:2" x14ac:dyDescent="0.25">
      <c r="A307" s="8" t="s">
        <v>106</v>
      </c>
      <c r="B307" s="3">
        <v>10.200000000000001</v>
      </c>
    </row>
    <row r="308" spans="1:2" x14ac:dyDescent="0.25">
      <c r="A308" s="2">
        <v>573</v>
      </c>
      <c r="B308" s="3"/>
    </row>
    <row r="309" spans="1:2" x14ac:dyDescent="0.25">
      <c r="A309" s="8" t="s">
        <v>107</v>
      </c>
      <c r="B309" s="3">
        <v>8.4</v>
      </c>
    </row>
    <row r="310" spans="1:2" x14ac:dyDescent="0.25">
      <c r="A310" s="2">
        <v>575</v>
      </c>
      <c r="B310" s="3"/>
    </row>
    <row r="311" spans="1:2" x14ac:dyDescent="0.25">
      <c r="A311" s="8" t="s">
        <v>108</v>
      </c>
      <c r="B311" s="3">
        <v>9.6</v>
      </c>
    </row>
    <row r="312" spans="1:2" x14ac:dyDescent="0.25">
      <c r="A312" s="2">
        <v>576</v>
      </c>
      <c r="B312" s="3"/>
    </row>
    <row r="313" spans="1:2" x14ac:dyDescent="0.25">
      <c r="A313" s="8" t="s">
        <v>108</v>
      </c>
      <c r="B313" s="3">
        <v>9.6</v>
      </c>
    </row>
    <row r="314" spans="1:2" x14ac:dyDescent="0.25">
      <c r="A314" s="2">
        <v>580</v>
      </c>
      <c r="B314" s="3"/>
    </row>
    <row r="315" spans="1:2" x14ac:dyDescent="0.25">
      <c r="A315" s="8" t="s">
        <v>109</v>
      </c>
      <c r="B315" s="3">
        <v>8.4</v>
      </c>
    </row>
    <row r="316" spans="1:2" x14ac:dyDescent="0.25">
      <c r="A316" s="2">
        <v>582</v>
      </c>
      <c r="B316" s="3"/>
    </row>
    <row r="317" spans="1:2" x14ac:dyDescent="0.25">
      <c r="A317" s="8" t="s">
        <v>110</v>
      </c>
      <c r="B317" s="3">
        <v>6</v>
      </c>
    </row>
    <row r="318" spans="1:2" x14ac:dyDescent="0.25">
      <c r="A318" s="2">
        <v>584</v>
      </c>
      <c r="B318" s="3"/>
    </row>
    <row r="319" spans="1:2" x14ac:dyDescent="0.25">
      <c r="A319" s="8" t="s">
        <v>111</v>
      </c>
      <c r="B319" s="3">
        <v>4.8</v>
      </c>
    </row>
    <row r="320" spans="1:2" x14ac:dyDescent="0.25">
      <c r="A320" s="2">
        <v>586</v>
      </c>
      <c r="B320" s="3"/>
    </row>
    <row r="321" spans="1:2" x14ac:dyDescent="0.25">
      <c r="A321" s="8" t="s">
        <v>111</v>
      </c>
      <c r="B321" s="3">
        <v>7.2</v>
      </c>
    </row>
    <row r="322" spans="1:2" x14ac:dyDescent="0.25">
      <c r="A322" s="2">
        <v>588</v>
      </c>
      <c r="B322" s="3"/>
    </row>
    <row r="323" spans="1:2" x14ac:dyDescent="0.25">
      <c r="A323" s="8" t="s">
        <v>111</v>
      </c>
      <c r="B323" s="3">
        <v>7.2</v>
      </c>
    </row>
    <row r="324" spans="1:2" x14ac:dyDescent="0.25">
      <c r="A324" s="2">
        <v>591</v>
      </c>
      <c r="B324" s="3"/>
    </row>
    <row r="325" spans="1:2" x14ac:dyDescent="0.25">
      <c r="A325" s="8" t="s">
        <v>111</v>
      </c>
      <c r="B325" s="3">
        <v>7.2</v>
      </c>
    </row>
    <row r="326" spans="1:2" x14ac:dyDescent="0.25">
      <c r="A326" s="2">
        <v>594</v>
      </c>
      <c r="B326" s="3"/>
    </row>
    <row r="327" spans="1:2" x14ac:dyDescent="0.25">
      <c r="A327" s="8" t="s">
        <v>112</v>
      </c>
      <c r="B327" s="3">
        <v>5.4</v>
      </c>
    </row>
    <row r="328" spans="1:2" x14ac:dyDescent="0.25">
      <c r="A328" s="2">
        <v>596</v>
      </c>
      <c r="B328" s="3"/>
    </row>
    <row r="329" spans="1:2" x14ac:dyDescent="0.25">
      <c r="A329" s="8" t="s">
        <v>112</v>
      </c>
      <c r="B329" s="3">
        <v>5.4</v>
      </c>
    </row>
    <row r="330" spans="1:2" x14ac:dyDescent="0.25">
      <c r="A330" s="2">
        <v>598</v>
      </c>
      <c r="B330" s="3"/>
    </row>
    <row r="331" spans="1:2" x14ac:dyDescent="0.25">
      <c r="A331" s="8" t="s">
        <v>112</v>
      </c>
      <c r="B331" s="3">
        <v>5.4</v>
      </c>
    </row>
    <row r="332" spans="1:2" x14ac:dyDescent="0.25">
      <c r="A332" s="2">
        <v>601</v>
      </c>
      <c r="B332" s="3"/>
    </row>
    <row r="333" spans="1:2" x14ac:dyDescent="0.25">
      <c r="A333" s="8" t="s">
        <v>112</v>
      </c>
      <c r="B333" s="3">
        <v>5.4</v>
      </c>
    </row>
    <row r="334" spans="1:2" x14ac:dyDescent="0.25">
      <c r="A334" s="2">
        <v>602</v>
      </c>
      <c r="B334" s="3"/>
    </row>
    <row r="335" spans="1:2" x14ac:dyDescent="0.25">
      <c r="A335" s="8" t="s">
        <v>113</v>
      </c>
      <c r="B335" s="3">
        <v>9</v>
      </c>
    </row>
    <row r="336" spans="1:2" x14ac:dyDescent="0.25">
      <c r="A336" s="2">
        <v>606</v>
      </c>
      <c r="B336" s="3"/>
    </row>
    <row r="337" spans="1:2" x14ac:dyDescent="0.25">
      <c r="A337" s="8" t="s">
        <v>112</v>
      </c>
      <c r="B337" s="3">
        <v>5.4</v>
      </c>
    </row>
    <row r="338" spans="1:2" x14ac:dyDescent="0.25">
      <c r="A338" s="2">
        <v>609</v>
      </c>
      <c r="B338" s="3"/>
    </row>
    <row r="339" spans="1:2" x14ac:dyDescent="0.25">
      <c r="A339" s="8" t="s">
        <v>112</v>
      </c>
      <c r="B339" s="3">
        <v>5.4</v>
      </c>
    </row>
    <row r="340" spans="1:2" x14ac:dyDescent="0.25">
      <c r="A340" s="2">
        <v>611</v>
      </c>
      <c r="B340" s="3"/>
    </row>
    <row r="341" spans="1:2" x14ac:dyDescent="0.25">
      <c r="A341" s="8" t="s">
        <v>112</v>
      </c>
      <c r="B341" s="3">
        <v>5.4</v>
      </c>
    </row>
    <row r="342" spans="1:2" x14ac:dyDescent="0.25">
      <c r="A342" s="2">
        <v>613</v>
      </c>
      <c r="B342" s="3"/>
    </row>
    <row r="343" spans="1:2" x14ac:dyDescent="0.25">
      <c r="A343" s="8" t="s">
        <v>112</v>
      </c>
      <c r="B343" s="3">
        <v>5.4</v>
      </c>
    </row>
    <row r="344" spans="1:2" x14ac:dyDescent="0.25">
      <c r="A344" s="2">
        <v>619</v>
      </c>
      <c r="B344" s="3"/>
    </row>
    <row r="345" spans="1:2" x14ac:dyDescent="0.25">
      <c r="A345" s="8" t="s">
        <v>113</v>
      </c>
      <c r="B345" s="3">
        <v>9</v>
      </c>
    </row>
    <row r="346" spans="1:2" x14ac:dyDescent="0.25">
      <c r="A346" s="2">
        <v>628</v>
      </c>
      <c r="B346" s="3"/>
    </row>
    <row r="347" spans="1:2" x14ac:dyDescent="0.25">
      <c r="A347" s="8" t="s">
        <v>112</v>
      </c>
      <c r="B347" s="3">
        <v>5.4</v>
      </c>
    </row>
    <row r="348" spans="1:2" x14ac:dyDescent="0.25">
      <c r="A348" s="2">
        <v>631</v>
      </c>
      <c r="B348" s="3"/>
    </row>
    <row r="349" spans="1:2" x14ac:dyDescent="0.25">
      <c r="A349" s="8" t="s">
        <v>112</v>
      </c>
      <c r="B349" s="3">
        <v>5.4</v>
      </c>
    </row>
    <row r="350" spans="1:2" x14ac:dyDescent="0.25">
      <c r="A350" s="2">
        <v>637</v>
      </c>
      <c r="B350" s="3"/>
    </row>
    <row r="351" spans="1:2" x14ac:dyDescent="0.25">
      <c r="A351" s="8" t="s">
        <v>112</v>
      </c>
      <c r="B351" s="3">
        <v>5.4</v>
      </c>
    </row>
    <row r="352" spans="1:2" x14ac:dyDescent="0.25">
      <c r="A352" s="2">
        <v>640</v>
      </c>
      <c r="B352" s="3"/>
    </row>
    <row r="353" spans="1:2" x14ac:dyDescent="0.25">
      <c r="A353" s="8" t="s">
        <v>112</v>
      </c>
      <c r="B353" s="3">
        <v>5.4</v>
      </c>
    </row>
    <row r="354" spans="1:2" x14ac:dyDescent="0.25">
      <c r="A354" s="2">
        <v>641</v>
      </c>
      <c r="B354" s="3"/>
    </row>
    <row r="355" spans="1:2" x14ac:dyDescent="0.25">
      <c r="A355" s="8" t="s">
        <v>112</v>
      </c>
      <c r="B355" s="3">
        <v>5.4</v>
      </c>
    </row>
    <row r="356" spans="1:2" x14ac:dyDescent="0.25">
      <c r="A356" s="2">
        <v>650</v>
      </c>
      <c r="B356" s="3"/>
    </row>
    <row r="357" spans="1:2" x14ac:dyDescent="0.25">
      <c r="A357" s="8" t="s">
        <v>112</v>
      </c>
      <c r="B357" s="3">
        <v>5.4</v>
      </c>
    </row>
    <row r="358" spans="1:2" x14ac:dyDescent="0.25">
      <c r="A358" s="2">
        <v>651</v>
      </c>
      <c r="B358" s="3"/>
    </row>
    <row r="359" spans="1:2" x14ac:dyDescent="0.25">
      <c r="A359" s="8" t="s">
        <v>113</v>
      </c>
      <c r="B359" s="3">
        <v>9</v>
      </c>
    </row>
    <row r="360" spans="1:2" x14ac:dyDescent="0.25">
      <c r="A360" s="2">
        <v>652</v>
      </c>
      <c r="B360" s="3"/>
    </row>
    <row r="361" spans="1:2" x14ac:dyDescent="0.25">
      <c r="A361" s="8" t="s">
        <v>113</v>
      </c>
      <c r="B361" s="3">
        <v>9</v>
      </c>
    </row>
    <row r="362" spans="1:2" x14ac:dyDescent="0.25">
      <c r="A362" s="2">
        <v>658</v>
      </c>
      <c r="B362" s="3"/>
    </row>
    <row r="363" spans="1:2" x14ac:dyDescent="0.25">
      <c r="A363" s="8" t="s">
        <v>112</v>
      </c>
      <c r="B363" s="3">
        <v>5.4</v>
      </c>
    </row>
    <row r="364" spans="1:2" x14ac:dyDescent="0.25">
      <c r="A364" s="2">
        <v>673</v>
      </c>
      <c r="B364" s="3"/>
    </row>
    <row r="365" spans="1:2" x14ac:dyDescent="0.25">
      <c r="A365" s="8" t="s">
        <v>114</v>
      </c>
      <c r="B365" s="3">
        <v>4.2</v>
      </c>
    </row>
    <row r="366" spans="1:2" x14ac:dyDescent="0.25">
      <c r="A366" s="2">
        <v>677</v>
      </c>
      <c r="B366" s="3"/>
    </row>
    <row r="367" spans="1:2" x14ac:dyDescent="0.25">
      <c r="A367" s="8" t="s">
        <v>115</v>
      </c>
      <c r="B367" s="3">
        <v>6</v>
      </c>
    </row>
    <row r="368" spans="1:2" x14ac:dyDescent="0.25">
      <c r="A368" s="2">
        <v>678</v>
      </c>
      <c r="B368" s="3"/>
    </row>
    <row r="369" spans="1:2" x14ac:dyDescent="0.25">
      <c r="A369" s="8" t="s">
        <v>116</v>
      </c>
      <c r="B369" s="3">
        <v>19.2</v>
      </c>
    </row>
    <row r="370" spans="1:2" x14ac:dyDescent="0.25">
      <c r="A370" s="2">
        <v>680</v>
      </c>
      <c r="B370" s="3"/>
    </row>
    <row r="371" spans="1:2" x14ac:dyDescent="0.25">
      <c r="A371" s="8" t="s">
        <v>117</v>
      </c>
      <c r="B371" s="3">
        <v>4.2</v>
      </c>
    </row>
    <row r="372" spans="1:2" x14ac:dyDescent="0.25">
      <c r="A372" s="2">
        <v>681</v>
      </c>
      <c r="B372" s="3"/>
    </row>
    <row r="373" spans="1:2" x14ac:dyDescent="0.25">
      <c r="A373" s="8" t="s">
        <v>117</v>
      </c>
      <c r="B373" s="3">
        <v>4.2</v>
      </c>
    </row>
    <row r="374" spans="1:2" x14ac:dyDescent="0.25">
      <c r="A374" s="2">
        <v>693</v>
      </c>
      <c r="B374" s="3"/>
    </row>
    <row r="375" spans="1:2" x14ac:dyDescent="0.25">
      <c r="A375" s="8" t="s">
        <v>118</v>
      </c>
      <c r="B375" s="3">
        <v>3.6</v>
      </c>
    </row>
    <row r="376" spans="1:2" x14ac:dyDescent="0.25">
      <c r="A376" s="2">
        <v>702</v>
      </c>
      <c r="B376" s="3"/>
    </row>
    <row r="377" spans="1:2" x14ac:dyDescent="0.25">
      <c r="A377" s="8" t="s">
        <v>118</v>
      </c>
      <c r="B377" s="3">
        <v>3.6</v>
      </c>
    </row>
    <row r="378" spans="1:2" x14ac:dyDescent="0.25">
      <c r="A378" s="2">
        <v>703</v>
      </c>
      <c r="B378" s="3"/>
    </row>
    <row r="379" spans="1:2" x14ac:dyDescent="0.25">
      <c r="A379" s="8" t="s">
        <v>119</v>
      </c>
      <c r="B379" s="3">
        <v>15</v>
      </c>
    </row>
    <row r="380" spans="1:2" x14ac:dyDescent="0.25">
      <c r="A380" s="2">
        <v>705</v>
      </c>
      <c r="B380" s="3"/>
    </row>
    <row r="381" spans="1:2" x14ac:dyDescent="0.25">
      <c r="A381" s="8" t="s">
        <v>118</v>
      </c>
      <c r="B381" s="3">
        <v>3.6</v>
      </c>
    </row>
    <row r="382" spans="1:2" x14ac:dyDescent="0.25">
      <c r="A382" s="2">
        <v>709</v>
      </c>
      <c r="B382" s="3"/>
    </row>
    <row r="383" spans="1:2" x14ac:dyDescent="0.25">
      <c r="A383" s="8" t="s">
        <v>118</v>
      </c>
      <c r="B383" s="3">
        <v>3.6</v>
      </c>
    </row>
    <row r="384" spans="1:2" x14ac:dyDescent="0.25">
      <c r="A384" s="2">
        <v>718</v>
      </c>
      <c r="B384" s="3"/>
    </row>
    <row r="385" spans="1:2" x14ac:dyDescent="0.25">
      <c r="A385" s="8" t="s">
        <v>120</v>
      </c>
      <c r="B385" s="3">
        <v>24</v>
      </c>
    </row>
    <row r="386" spans="1:2" x14ac:dyDescent="0.25">
      <c r="A386" s="2">
        <v>730</v>
      </c>
      <c r="B386" s="3"/>
    </row>
    <row r="387" spans="1:2" x14ac:dyDescent="0.25">
      <c r="A387" s="8" t="s">
        <v>121</v>
      </c>
      <c r="B387" s="3">
        <v>18</v>
      </c>
    </row>
    <row r="388" spans="1:2" x14ac:dyDescent="0.25">
      <c r="A388" s="2">
        <v>731</v>
      </c>
      <c r="B388" s="3"/>
    </row>
    <row r="389" spans="1:2" x14ac:dyDescent="0.25">
      <c r="A389" s="8" t="s">
        <v>122</v>
      </c>
      <c r="B389" s="3">
        <v>3.6</v>
      </c>
    </row>
    <row r="390" spans="1:2" x14ac:dyDescent="0.25">
      <c r="A390" s="2">
        <v>732</v>
      </c>
      <c r="B390" s="3"/>
    </row>
    <row r="391" spans="1:2" x14ac:dyDescent="0.25">
      <c r="A391" s="8" t="s">
        <v>122</v>
      </c>
      <c r="B391" s="3">
        <v>3.6</v>
      </c>
    </row>
    <row r="392" spans="1:2" x14ac:dyDescent="0.25">
      <c r="A392" s="2">
        <v>736</v>
      </c>
      <c r="B392" s="3"/>
    </row>
    <row r="393" spans="1:2" x14ac:dyDescent="0.25">
      <c r="A393" s="8" t="s">
        <v>123</v>
      </c>
      <c r="B393" s="3">
        <v>3.6</v>
      </c>
    </row>
    <row r="394" spans="1:2" x14ac:dyDescent="0.25">
      <c r="A394" s="2">
        <v>743</v>
      </c>
      <c r="B394" s="3"/>
    </row>
    <row r="395" spans="1:2" x14ac:dyDescent="0.25">
      <c r="A395" s="8" t="s">
        <v>124</v>
      </c>
      <c r="B395" s="3">
        <v>13.200000000000001</v>
      </c>
    </row>
    <row r="396" spans="1:2" x14ac:dyDescent="0.25">
      <c r="A396" s="2">
        <v>756</v>
      </c>
      <c r="B396" s="3"/>
    </row>
    <row r="397" spans="1:2" x14ac:dyDescent="0.25">
      <c r="A397" s="8" t="s">
        <v>125</v>
      </c>
      <c r="B397" s="3">
        <v>7.2</v>
      </c>
    </row>
    <row r="398" spans="1:2" x14ac:dyDescent="0.25">
      <c r="A398" s="2">
        <v>758</v>
      </c>
      <c r="B398" s="3"/>
    </row>
    <row r="399" spans="1:2" x14ac:dyDescent="0.25">
      <c r="A399" s="8" t="s">
        <v>126</v>
      </c>
      <c r="B399" s="3">
        <v>5.4</v>
      </c>
    </row>
    <row r="400" spans="1:2" x14ac:dyDescent="0.25">
      <c r="A400" s="2">
        <v>760</v>
      </c>
      <c r="B400" s="3"/>
    </row>
    <row r="401" spans="1:2" x14ac:dyDescent="0.25">
      <c r="A401" s="8" t="s">
        <v>127</v>
      </c>
      <c r="B401" s="3">
        <v>24</v>
      </c>
    </row>
    <row r="402" spans="1:2" x14ac:dyDescent="0.25">
      <c r="A402" s="2">
        <v>763</v>
      </c>
      <c r="B402" s="3"/>
    </row>
    <row r="403" spans="1:2" x14ac:dyDescent="0.25">
      <c r="A403" s="8" t="s">
        <v>128</v>
      </c>
      <c r="B403" s="3">
        <v>14.4</v>
      </c>
    </row>
    <row r="404" spans="1:2" x14ac:dyDescent="0.25">
      <c r="A404" s="2">
        <v>769</v>
      </c>
      <c r="B404" s="3"/>
    </row>
    <row r="405" spans="1:2" x14ac:dyDescent="0.25">
      <c r="A405" s="8" t="s">
        <v>129</v>
      </c>
      <c r="B405" s="3">
        <v>6</v>
      </c>
    </row>
    <row r="406" spans="1:2" x14ac:dyDescent="0.25">
      <c r="A406" s="2">
        <v>771</v>
      </c>
      <c r="B406" s="3"/>
    </row>
    <row r="407" spans="1:2" x14ac:dyDescent="0.25">
      <c r="A407" s="8" t="s">
        <v>130</v>
      </c>
      <c r="B407" s="3">
        <v>12</v>
      </c>
    </row>
    <row r="408" spans="1:2" x14ac:dyDescent="0.25">
      <c r="A408" s="2">
        <v>773</v>
      </c>
      <c r="B408" s="3"/>
    </row>
    <row r="409" spans="1:2" x14ac:dyDescent="0.25">
      <c r="A409" s="8" t="s">
        <v>131</v>
      </c>
      <c r="B409" s="3">
        <v>8.4</v>
      </c>
    </row>
    <row r="410" spans="1:2" x14ac:dyDescent="0.25">
      <c r="A410" s="2">
        <v>775</v>
      </c>
      <c r="B410" s="3"/>
    </row>
    <row r="411" spans="1:2" x14ac:dyDescent="0.25">
      <c r="A411" s="8" t="s">
        <v>131</v>
      </c>
      <c r="B411" s="3">
        <v>8.4</v>
      </c>
    </row>
    <row r="412" spans="1:2" x14ac:dyDescent="0.25">
      <c r="A412" s="2">
        <v>776</v>
      </c>
      <c r="B412" s="3"/>
    </row>
    <row r="413" spans="1:2" x14ac:dyDescent="0.25">
      <c r="A413" s="8" t="s">
        <v>131</v>
      </c>
      <c r="B413" s="3">
        <v>8.4</v>
      </c>
    </row>
    <row r="414" spans="1:2" x14ac:dyDescent="0.25">
      <c r="A414" s="2">
        <v>782</v>
      </c>
      <c r="B414" s="3"/>
    </row>
    <row r="415" spans="1:2" x14ac:dyDescent="0.25">
      <c r="A415" s="8" t="s">
        <v>132</v>
      </c>
      <c r="B415" s="3">
        <v>2.4</v>
      </c>
    </row>
    <row r="416" spans="1:2" x14ac:dyDescent="0.25">
      <c r="A416" s="2">
        <v>785</v>
      </c>
      <c r="B416" s="3"/>
    </row>
    <row r="417" spans="1:2" x14ac:dyDescent="0.25">
      <c r="A417" s="8" t="s">
        <v>133</v>
      </c>
      <c r="B417" s="3">
        <v>7.2</v>
      </c>
    </row>
    <row r="418" spans="1:2" x14ac:dyDescent="0.25">
      <c r="A418" s="2">
        <v>791</v>
      </c>
      <c r="B418" s="3"/>
    </row>
    <row r="419" spans="1:2" x14ac:dyDescent="0.25">
      <c r="A419" s="8" t="s">
        <v>133</v>
      </c>
      <c r="B419" s="3">
        <v>7.2</v>
      </c>
    </row>
    <row r="420" spans="1:2" x14ac:dyDescent="0.25">
      <c r="A420" s="2">
        <v>797</v>
      </c>
      <c r="B420" s="3"/>
    </row>
    <row r="421" spans="1:2" x14ac:dyDescent="0.25">
      <c r="A421" s="8" t="s">
        <v>133</v>
      </c>
      <c r="B421" s="3">
        <v>7.2</v>
      </c>
    </row>
    <row r="422" spans="1:2" x14ac:dyDescent="0.25">
      <c r="A422" s="2">
        <v>799</v>
      </c>
      <c r="B422" s="3"/>
    </row>
    <row r="423" spans="1:2" x14ac:dyDescent="0.25">
      <c r="A423" s="8" t="s">
        <v>134</v>
      </c>
      <c r="B423" s="3">
        <v>18</v>
      </c>
    </row>
    <row r="424" spans="1:2" x14ac:dyDescent="0.25">
      <c r="A424" s="2">
        <v>800</v>
      </c>
      <c r="B424" s="3"/>
    </row>
    <row r="425" spans="1:2" x14ac:dyDescent="0.25">
      <c r="A425" s="8" t="s">
        <v>135</v>
      </c>
      <c r="B425" s="3">
        <v>18</v>
      </c>
    </row>
    <row r="426" spans="1:2" x14ac:dyDescent="0.25">
      <c r="A426" s="2">
        <v>801</v>
      </c>
      <c r="B426" s="3"/>
    </row>
    <row r="427" spans="1:2" x14ac:dyDescent="0.25">
      <c r="A427" s="8" t="s">
        <v>136</v>
      </c>
      <c r="B427" s="3">
        <v>18</v>
      </c>
    </row>
    <row r="428" spans="1:2" x14ac:dyDescent="0.25">
      <c r="A428" s="2">
        <v>803</v>
      </c>
      <c r="B428" s="3"/>
    </row>
    <row r="429" spans="1:2" x14ac:dyDescent="0.25">
      <c r="A429" s="8" t="s">
        <v>137</v>
      </c>
      <c r="B429" s="3">
        <v>20.400000000000002</v>
      </c>
    </row>
    <row r="430" spans="1:2" x14ac:dyDescent="0.25">
      <c r="A430" s="2">
        <v>807</v>
      </c>
      <c r="B430" s="3"/>
    </row>
    <row r="431" spans="1:2" x14ac:dyDescent="0.25">
      <c r="A431" s="8" t="s">
        <v>138</v>
      </c>
      <c r="B431" s="3">
        <v>13.200000000000001</v>
      </c>
    </row>
    <row r="432" spans="1:2" x14ac:dyDescent="0.25">
      <c r="A432" s="2">
        <v>813</v>
      </c>
      <c r="B432" s="3"/>
    </row>
    <row r="433" spans="1:2" x14ac:dyDescent="0.25">
      <c r="A433" s="8" t="s">
        <v>139</v>
      </c>
      <c r="B433" s="3">
        <v>12</v>
      </c>
    </row>
    <row r="434" spans="1:2" x14ac:dyDescent="0.25">
      <c r="A434" s="2">
        <v>815</v>
      </c>
      <c r="B434" s="3"/>
    </row>
    <row r="435" spans="1:2" x14ac:dyDescent="0.25">
      <c r="A435" s="8" t="s">
        <v>63</v>
      </c>
      <c r="B435" s="3">
        <v>19.2</v>
      </c>
    </row>
    <row r="436" spans="1:2" x14ac:dyDescent="0.25">
      <c r="A436" s="2">
        <v>816</v>
      </c>
      <c r="B436" s="3"/>
    </row>
    <row r="437" spans="1:2" x14ac:dyDescent="0.25">
      <c r="A437" s="8" t="s">
        <v>140</v>
      </c>
      <c r="B437" s="3">
        <v>8.4</v>
      </c>
    </row>
    <row r="438" spans="1:2" x14ac:dyDescent="0.25">
      <c r="A438" s="2">
        <v>819</v>
      </c>
      <c r="B438" s="3"/>
    </row>
    <row r="439" spans="1:2" x14ac:dyDescent="0.25">
      <c r="A439" s="8" t="s">
        <v>141</v>
      </c>
      <c r="B439" s="3">
        <v>24</v>
      </c>
    </row>
    <row r="440" spans="1:2" x14ac:dyDescent="0.25">
      <c r="A440" s="2">
        <v>823</v>
      </c>
      <c r="B440" s="3"/>
    </row>
    <row r="441" spans="1:2" x14ac:dyDescent="0.25">
      <c r="A441" s="8" t="s">
        <v>142</v>
      </c>
      <c r="B441" s="3">
        <v>10.200000000000001</v>
      </c>
    </row>
    <row r="442" spans="1:2" x14ac:dyDescent="0.25">
      <c r="A442" s="2">
        <v>824</v>
      </c>
      <c r="B442" s="3"/>
    </row>
    <row r="443" spans="1:2" x14ac:dyDescent="0.25">
      <c r="A443" s="8" t="s">
        <v>143</v>
      </c>
      <c r="B443" s="3">
        <v>9.6</v>
      </c>
    </row>
    <row r="444" spans="1:2" x14ac:dyDescent="0.25">
      <c r="A444" s="2">
        <v>828</v>
      </c>
      <c r="B444" s="3"/>
    </row>
    <row r="445" spans="1:2" x14ac:dyDescent="0.25">
      <c r="A445" s="8" t="s">
        <v>144</v>
      </c>
      <c r="B445" s="3">
        <v>7.2</v>
      </c>
    </row>
    <row r="446" spans="1:2" x14ac:dyDescent="0.25">
      <c r="A446" s="2">
        <v>834</v>
      </c>
      <c r="B446" s="3"/>
    </row>
    <row r="447" spans="1:2" x14ac:dyDescent="0.25">
      <c r="A447" s="8" t="s">
        <v>49</v>
      </c>
      <c r="B447" s="3">
        <v>13.200000000000001</v>
      </c>
    </row>
    <row r="448" spans="1:2" x14ac:dyDescent="0.25">
      <c r="A448" s="2">
        <v>836</v>
      </c>
      <c r="B448" s="3"/>
    </row>
    <row r="449" spans="1:2" x14ac:dyDescent="0.25">
      <c r="A449" s="8" t="s">
        <v>145</v>
      </c>
      <c r="B449" s="3">
        <v>9.6</v>
      </c>
    </row>
    <row r="450" spans="1:2" x14ac:dyDescent="0.25">
      <c r="A450" s="2">
        <v>837</v>
      </c>
      <c r="B450" s="3"/>
    </row>
    <row r="451" spans="1:2" x14ac:dyDescent="0.25">
      <c r="A451" s="8" t="s">
        <v>145</v>
      </c>
      <c r="B451" s="3">
        <v>9.6</v>
      </c>
    </row>
    <row r="452" spans="1:2" x14ac:dyDescent="0.25">
      <c r="A452" s="2">
        <v>844</v>
      </c>
      <c r="B452" s="3"/>
    </row>
    <row r="453" spans="1:2" x14ac:dyDescent="0.25">
      <c r="A453" s="8" t="s">
        <v>146</v>
      </c>
      <c r="B453" s="3">
        <v>7.8</v>
      </c>
    </row>
    <row r="454" spans="1:2" x14ac:dyDescent="0.25">
      <c r="A454" s="2">
        <v>845</v>
      </c>
      <c r="B454" s="3"/>
    </row>
    <row r="455" spans="1:2" x14ac:dyDescent="0.25">
      <c r="A455" s="8" t="s">
        <v>147</v>
      </c>
      <c r="B455" s="3">
        <v>7.8</v>
      </c>
    </row>
    <row r="456" spans="1:2" x14ac:dyDescent="0.25">
      <c r="A456" s="2">
        <v>846</v>
      </c>
      <c r="B456" s="3"/>
    </row>
    <row r="457" spans="1:2" x14ac:dyDescent="0.25">
      <c r="A457" s="8" t="s">
        <v>148</v>
      </c>
      <c r="B457" s="3">
        <v>8.4</v>
      </c>
    </row>
    <row r="458" spans="1:2" x14ac:dyDescent="0.25">
      <c r="A458" s="2">
        <v>847</v>
      </c>
      <c r="B458" s="3"/>
    </row>
    <row r="459" spans="1:2" x14ac:dyDescent="0.25">
      <c r="A459" s="8" t="s">
        <v>149</v>
      </c>
      <c r="B459" s="3">
        <v>10.8</v>
      </c>
    </row>
    <row r="460" spans="1:2" x14ac:dyDescent="0.25">
      <c r="A460" s="2">
        <v>848</v>
      </c>
      <c r="B460" s="3"/>
    </row>
    <row r="461" spans="1:2" x14ac:dyDescent="0.25">
      <c r="A461" s="8" t="s">
        <v>150</v>
      </c>
      <c r="B461" s="3">
        <v>8.4</v>
      </c>
    </row>
    <row r="462" spans="1:2" x14ac:dyDescent="0.25">
      <c r="A462" s="2">
        <v>849</v>
      </c>
      <c r="B462" s="3"/>
    </row>
    <row r="463" spans="1:2" x14ac:dyDescent="0.25">
      <c r="A463" s="8" t="s">
        <v>151</v>
      </c>
      <c r="B463" s="3">
        <v>9.6</v>
      </c>
    </row>
    <row r="464" spans="1:2" x14ac:dyDescent="0.25">
      <c r="A464" s="2">
        <v>850</v>
      </c>
      <c r="B464" s="3"/>
    </row>
    <row r="465" spans="1:2" x14ac:dyDescent="0.25">
      <c r="A465" s="8" t="s">
        <v>152</v>
      </c>
      <c r="B465" s="3">
        <v>8.4</v>
      </c>
    </row>
    <row r="466" spans="1:2" x14ac:dyDescent="0.25">
      <c r="A466" s="2">
        <v>851</v>
      </c>
      <c r="B466" s="3"/>
    </row>
    <row r="467" spans="1:2" x14ac:dyDescent="0.25">
      <c r="A467" s="8" t="s">
        <v>153</v>
      </c>
      <c r="B467" s="3">
        <v>7.2</v>
      </c>
    </row>
    <row r="468" spans="1:2" x14ac:dyDescent="0.25">
      <c r="A468" s="2">
        <v>852</v>
      </c>
      <c r="B468" s="3"/>
    </row>
    <row r="469" spans="1:2" x14ac:dyDescent="0.25">
      <c r="A469" s="8" t="s">
        <v>154</v>
      </c>
      <c r="B469" s="3">
        <v>10.8</v>
      </c>
    </row>
    <row r="470" spans="1:2" x14ac:dyDescent="0.25">
      <c r="A470" s="2">
        <v>853</v>
      </c>
      <c r="B470" s="3"/>
    </row>
    <row r="471" spans="1:2" x14ac:dyDescent="0.25">
      <c r="A471" s="8" t="s">
        <v>93</v>
      </c>
      <c r="B471" s="3">
        <v>3.6</v>
      </c>
    </row>
    <row r="472" spans="1:2" x14ac:dyDescent="0.25">
      <c r="A472" s="2">
        <v>870</v>
      </c>
      <c r="B472" s="3"/>
    </row>
    <row r="473" spans="1:2" x14ac:dyDescent="0.25">
      <c r="A473" s="8" t="s">
        <v>155</v>
      </c>
      <c r="B473" s="3">
        <v>10.8</v>
      </c>
    </row>
    <row r="474" spans="1:2" x14ac:dyDescent="0.25">
      <c r="A474" s="2">
        <v>872</v>
      </c>
      <c r="B474" s="3"/>
    </row>
    <row r="475" spans="1:2" x14ac:dyDescent="0.25">
      <c r="A475" s="8" t="s">
        <v>156</v>
      </c>
      <c r="B475" s="3">
        <v>6</v>
      </c>
    </row>
    <row r="476" spans="1:2" x14ac:dyDescent="0.25">
      <c r="A476" s="2">
        <v>887</v>
      </c>
      <c r="B476" s="3"/>
    </row>
    <row r="477" spans="1:2" x14ac:dyDescent="0.25">
      <c r="A477" s="8" t="s">
        <v>157</v>
      </c>
      <c r="B477" s="3">
        <v>7.2</v>
      </c>
    </row>
    <row r="478" spans="1:2" x14ac:dyDescent="0.25">
      <c r="A478" s="2">
        <v>889</v>
      </c>
      <c r="B478" s="3"/>
    </row>
    <row r="479" spans="1:2" x14ac:dyDescent="0.25">
      <c r="A479" s="8" t="s">
        <v>158</v>
      </c>
      <c r="B479" s="3">
        <v>2.4</v>
      </c>
    </row>
    <row r="480" spans="1:2" x14ac:dyDescent="0.25">
      <c r="A480" s="2">
        <v>892</v>
      </c>
      <c r="B480" s="3"/>
    </row>
    <row r="481" spans="1:2" x14ac:dyDescent="0.25">
      <c r="A481" s="8" t="s">
        <v>159</v>
      </c>
      <c r="B481" s="3">
        <v>4.2</v>
      </c>
    </row>
    <row r="482" spans="1:2" x14ac:dyDescent="0.25">
      <c r="A482" s="2">
        <v>894</v>
      </c>
      <c r="B482" s="3"/>
    </row>
    <row r="483" spans="1:2" x14ac:dyDescent="0.25">
      <c r="A483" s="8" t="s">
        <v>160</v>
      </c>
      <c r="B483" s="3">
        <v>8.4</v>
      </c>
    </row>
    <row r="484" spans="1:2" x14ac:dyDescent="0.25">
      <c r="A484" s="2">
        <v>899</v>
      </c>
      <c r="B484" s="3"/>
    </row>
    <row r="485" spans="1:2" x14ac:dyDescent="0.25">
      <c r="A485" s="8" t="s">
        <v>161</v>
      </c>
      <c r="B485" s="3">
        <v>6</v>
      </c>
    </row>
    <row r="486" spans="1:2" x14ac:dyDescent="0.25">
      <c r="A486" s="2">
        <v>900</v>
      </c>
      <c r="B486" s="3"/>
    </row>
    <row r="487" spans="1:2" x14ac:dyDescent="0.25">
      <c r="A487" s="8" t="s">
        <v>161</v>
      </c>
      <c r="B487" s="3">
        <v>6</v>
      </c>
    </row>
    <row r="488" spans="1:2" x14ac:dyDescent="0.25">
      <c r="A488" s="2">
        <v>905</v>
      </c>
      <c r="B488" s="3"/>
    </row>
    <row r="489" spans="1:2" x14ac:dyDescent="0.25">
      <c r="A489" s="8" t="s">
        <v>162</v>
      </c>
      <c r="B489" s="3">
        <v>14.4</v>
      </c>
    </row>
    <row r="490" spans="1:2" x14ac:dyDescent="0.25">
      <c r="A490" s="2">
        <v>908</v>
      </c>
      <c r="B490" s="3"/>
    </row>
    <row r="491" spans="1:2" x14ac:dyDescent="0.25">
      <c r="A491" s="8" t="s">
        <v>163</v>
      </c>
      <c r="B491" s="3">
        <v>19.2</v>
      </c>
    </row>
    <row r="492" spans="1:2" x14ac:dyDescent="0.25">
      <c r="A492" s="2">
        <v>910</v>
      </c>
      <c r="B492" s="3"/>
    </row>
    <row r="493" spans="1:2" x14ac:dyDescent="0.25">
      <c r="A493" s="8" t="s">
        <v>164</v>
      </c>
      <c r="B493" s="3">
        <v>26.400000000000002</v>
      </c>
    </row>
    <row r="494" spans="1:2" x14ac:dyDescent="0.25">
      <c r="A494" s="2">
        <v>920</v>
      </c>
      <c r="B494" s="3"/>
    </row>
    <row r="495" spans="1:2" x14ac:dyDescent="0.25">
      <c r="A495" s="8" t="s">
        <v>165</v>
      </c>
      <c r="B495" s="3">
        <v>6</v>
      </c>
    </row>
    <row r="496" spans="1:2" x14ac:dyDescent="0.25">
      <c r="A496" s="2">
        <v>924</v>
      </c>
      <c r="B496" s="3"/>
    </row>
    <row r="497" spans="1:2" x14ac:dyDescent="0.25">
      <c r="A497" s="8" t="s">
        <v>166</v>
      </c>
      <c r="B497" s="3">
        <v>6</v>
      </c>
    </row>
    <row r="498" spans="1:2" x14ac:dyDescent="0.25">
      <c r="A498" s="2">
        <v>927</v>
      </c>
      <c r="B498" s="3"/>
    </row>
    <row r="499" spans="1:2" x14ac:dyDescent="0.25">
      <c r="A499" s="8" t="s">
        <v>167</v>
      </c>
      <c r="B499" s="3">
        <v>16.8</v>
      </c>
    </row>
    <row r="500" spans="1:2" x14ac:dyDescent="0.25">
      <c r="A500" s="2">
        <v>928</v>
      </c>
      <c r="B500" s="3"/>
    </row>
    <row r="501" spans="1:2" x14ac:dyDescent="0.25">
      <c r="A501" s="8" t="s">
        <v>168</v>
      </c>
      <c r="B501" s="3">
        <v>5.4</v>
      </c>
    </row>
    <row r="502" spans="1:2" x14ac:dyDescent="0.25">
      <c r="A502" s="2">
        <v>929</v>
      </c>
      <c r="B502" s="3"/>
    </row>
    <row r="503" spans="1:2" x14ac:dyDescent="0.25">
      <c r="A503" s="8" t="s">
        <v>169</v>
      </c>
      <c r="B503" s="3">
        <v>28.8</v>
      </c>
    </row>
    <row r="504" spans="1:2" x14ac:dyDescent="0.25">
      <c r="A504" s="2">
        <v>930</v>
      </c>
      <c r="B504" s="3"/>
    </row>
    <row r="505" spans="1:2" x14ac:dyDescent="0.25">
      <c r="A505" s="8" t="s">
        <v>170</v>
      </c>
      <c r="B505" s="3">
        <v>18</v>
      </c>
    </row>
    <row r="506" spans="1:2" x14ac:dyDescent="0.25">
      <c r="A506" s="2">
        <v>937</v>
      </c>
      <c r="B506" s="3"/>
    </row>
    <row r="507" spans="1:2" x14ac:dyDescent="0.25">
      <c r="A507" s="8" t="s">
        <v>171</v>
      </c>
      <c r="B507" s="3">
        <v>6</v>
      </c>
    </row>
    <row r="508" spans="1:2" x14ac:dyDescent="0.25">
      <c r="A508" s="2">
        <v>948</v>
      </c>
      <c r="B508" s="3"/>
    </row>
    <row r="509" spans="1:2" x14ac:dyDescent="0.25">
      <c r="A509" s="8" t="s">
        <v>172</v>
      </c>
      <c r="B509" s="3">
        <v>18</v>
      </c>
    </row>
    <row r="510" spans="1:2" x14ac:dyDescent="0.25">
      <c r="A510" s="2">
        <v>954</v>
      </c>
      <c r="B510" s="3"/>
    </row>
    <row r="511" spans="1:2" x14ac:dyDescent="0.25">
      <c r="A511" s="8" t="s">
        <v>173</v>
      </c>
      <c r="B511" s="3">
        <v>6</v>
      </c>
    </row>
    <row r="512" spans="1:2" x14ac:dyDescent="0.25">
      <c r="A512" s="2">
        <v>964</v>
      </c>
      <c r="B512" s="3"/>
    </row>
    <row r="513" spans="1:2" x14ac:dyDescent="0.25">
      <c r="A513" s="8" t="s">
        <v>174</v>
      </c>
      <c r="B513" s="3">
        <v>9.6</v>
      </c>
    </row>
    <row r="514" spans="1:2" x14ac:dyDescent="0.25">
      <c r="A514" s="2">
        <v>965</v>
      </c>
      <c r="B514" s="3"/>
    </row>
    <row r="515" spans="1:2" x14ac:dyDescent="0.25">
      <c r="A515" s="8" t="s">
        <v>175</v>
      </c>
      <c r="B515" s="3">
        <v>8.4</v>
      </c>
    </row>
    <row r="516" spans="1:2" x14ac:dyDescent="0.25">
      <c r="A516" s="2">
        <v>966</v>
      </c>
      <c r="B516" s="3"/>
    </row>
    <row r="517" spans="1:2" x14ac:dyDescent="0.25">
      <c r="A517" s="8" t="s">
        <v>176</v>
      </c>
      <c r="B517" s="3">
        <v>13.200000000000001</v>
      </c>
    </row>
    <row r="518" spans="1:2" x14ac:dyDescent="0.25">
      <c r="A518" s="2">
        <v>967</v>
      </c>
      <c r="B518" s="3"/>
    </row>
    <row r="519" spans="1:2" x14ac:dyDescent="0.25">
      <c r="A519" s="8" t="s">
        <v>177</v>
      </c>
      <c r="B519" s="3">
        <v>9.6</v>
      </c>
    </row>
    <row r="520" spans="1:2" x14ac:dyDescent="0.25">
      <c r="A520" s="2">
        <v>969</v>
      </c>
      <c r="B520" s="3"/>
    </row>
    <row r="521" spans="1:2" x14ac:dyDescent="0.25">
      <c r="A521" s="8" t="s">
        <v>87</v>
      </c>
      <c r="B521" s="3">
        <v>9</v>
      </c>
    </row>
    <row r="522" spans="1:2" x14ac:dyDescent="0.25">
      <c r="A522" s="2">
        <v>973</v>
      </c>
      <c r="B522" s="3"/>
    </row>
    <row r="523" spans="1:2" x14ac:dyDescent="0.25">
      <c r="A523" s="8" t="s">
        <v>178</v>
      </c>
      <c r="B523" s="3">
        <v>7.2</v>
      </c>
    </row>
    <row r="524" spans="1:2" x14ac:dyDescent="0.25">
      <c r="A524" s="2">
        <v>974</v>
      </c>
      <c r="B524" s="3"/>
    </row>
    <row r="525" spans="1:2" x14ac:dyDescent="0.25">
      <c r="A525" s="8" t="s">
        <v>179</v>
      </c>
      <c r="B525" s="3">
        <v>9</v>
      </c>
    </row>
    <row r="526" spans="1:2" x14ac:dyDescent="0.25">
      <c r="A526" s="2">
        <v>977</v>
      </c>
      <c r="B526" s="3"/>
    </row>
    <row r="527" spans="1:2" x14ac:dyDescent="0.25">
      <c r="A527" s="8" t="s">
        <v>180</v>
      </c>
      <c r="B527" s="3">
        <v>8.4</v>
      </c>
    </row>
    <row r="528" spans="1:2" x14ac:dyDescent="0.25">
      <c r="A528" s="2">
        <v>978</v>
      </c>
      <c r="B528" s="3"/>
    </row>
    <row r="529" spans="1:2" x14ac:dyDescent="0.25">
      <c r="A529" s="8" t="s">
        <v>181</v>
      </c>
      <c r="B529" s="3">
        <v>6</v>
      </c>
    </row>
    <row r="530" spans="1:2" x14ac:dyDescent="0.25">
      <c r="A530" s="2">
        <v>980</v>
      </c>
      <c r="B530" s="3"/>
    </row>
    <row r="531" spans="1:2" x14ac:dyDescent="0.25">
      <c r="A531" s="8" t="s">
        <v>182</v>
      </c>
      <c r="B531" s="3">
        <v>15.6</v>
      </c>
    </row>
    <row r="532" spans="1:2" x14ac:dyDescent="0.25">
      <c r="A532" s="2">
        <v>982</v>
      </c>
      <c r="B532" s="3"/>
    </row>
    <row r="533" spans="1:2" x14ac:dyDescent="0.25">
      <c r="A533" s="8" t="s">
        <v>183</v>
      </c>
      <c r="B533" s="3">
        <v>8.4</v>
      </c>
    </row>
    <row r="534" spans="1:2" x14ac:dyDescent="0.25">
      <c r="A534" s="2">
        <v>993</v>
      </c>
      <c r="B534" s="3"/>
    </row>
    <row r="535" spans="1:2" x14ac:dyDescent="0.25">
      <c r="A535" s="8" t="s">
        <v>184</v>
      </c>
      <c r="B535" s="3">
        <v>7.2</v>
      </c>
    </row>
    <row r="536" spans="1:2" x14ac:dyDescent="0.25">
      <c r="A536" s="2">
        <v>997</v>
      </c>
      <c r="B536" s="3"/>
    </row>
    <row r="537" spans="1:2" x14ac:dyDescent="0.25">
      <c r="A537" s="8" t="s">
        <v>185</v>
      </c>
      <c r="B537" s="3">
        <v>24</v>
      </c>
    </row>
    <row r="538" spans="1:2" x14ac:dyDescent="0.25">
      <c r="A538" s="2">
        <v>998</v>
      </c>
      <c r="B538" s="3"/>
    </row>
    <row r="539" spans="1:2" x14ac:dyDescent="0.25">
      <c r="A539" s="8" t="s">
        <v>186</v>
      </c>
      <c r="B539" s="3">
        <v>18</v>
      </c>
    </row>
    <row r="540" spans="1:2" x14ac:dyDescent="0.25">
      <c r="A540" s="2">
        <v>1018</v>
      </c>
      <c r="B540" s="3"/>
    </row>
    <row r="541" spans="1:2" x14ac:dyDescent="0.25">
      <c r="A541" s="8" t="s">
        <v>187</v>
      </c>
      <c r="B541" s="3">
        <v>21.6</v>
      </c>
    </row>
    <row r="542" spans="1:2" x14ac:dyDescent="0.25">
      <c r="A542" s="2">
        <v>1019</v>
      </c>
      <c r="B542" s="3"/>
    </row>
    <row r="543" spans="1:2" x14ac:dyDescent="0.25">
      <c r="A543" s="8" t="s">
        <v>188</v>
      </c>
      <c r="B543" s="3">
        <v>4.8</v>
      </c>
    </row>
    <row r="544" spans="1:2" x14ac:dyDescent="0.25">
      <c r="A544" s="2">
        <v>1021</v>
      </c>
      <c r="B544" s="3"/>
    </row>
    <row r="545" spans="1:2" x14ac:dyDescent="0.25">
      <c r="A545" s="8" t="s">
        <v>189</v>
      </c>
      <c r="B545" s="3">
        <v>3</v>
      </c>
    </row>
    <row r="546" spans="1:2" x14ac:dyDescent="0.25">
      <c r="A546" s="2">
        <v>1023</v>
      </c>
      <c r="B546" s="3"/>
    </row>
    <row r="547" spans="1:2" x14ac:dyDescent="0.25">
      <c r="A547" s="8" t="s">
        <v>189</v>
      </c>
      <c r="B547" s="3">
        <v>3</v>
      </c>
    </row>
    <row r="548" spans="1:2" x14ac:dyDescent="0.25">
      <c r="A548" s="2">
        <v>1028</v>
      </c>
      <c r="B548" s="3"/>
    </row>
    <row r="549" spans="1:2" x14ac:dyDescent="0.25">
      <c r="A549" s="8" t="s">
        <v>190</v>
      </c>
      <c r="B549" s="3">
        <v>4.8</v>
      </c>
    </row>
    <row r="550" spans="1:2" x14ac:dyDescent="0.25">
      <c r="A550" s="2">
        <v>1029</v>
      </c>
      <c r="B550" s="3"/>
    </row>
    <row r="551" spans="1:2" x14ac:dyDescent="0.25">
      <c r="A551" s="8" t="s">
        <v>191</v>
      </c>
      <c r="B551" s="3">
        <v>6</v>
      </c>
    </row>
    <row r="552" spans="1:2" x14ac:dyDescent="0.25">
      <c r="A552" s="2">
        <v>1030</v>
      </c>
      <c r="B552" s="3"/>
    </row>
    <row r="553" spans="1:2" x14ac:dyDescent="0.25">
      <c r="A553" s="8" t="s">
        <v>192</v>
      </c>
      <c r="B553" s="3">
        <v>6.6000000000000005</v>
      </c>
    </row>
    <row r="554" spans="1:2" x14ac:dyDescent="0.25">
      <c r="A554" s="2">
        <v>1036</v>
      </c>
      <c r="B554" s="3"/>
    </row>
    <row r="555" spans="1:2" x14ac:dyDescent="0.25">
      <c r="A555" s="8" t="s">
        <v>193</v>
      </c>
      <c r="B555" s="3">
        <v>9.6</v>
      </c>
    </row>
    <row r="556" spans="1:2" x14ac:dyDescent="0.25">
      <c r="A556" s="2">
        <v>1037</v>
      </c>
      <c r="B556" s="3"/>
    </row>
    <row r="557" spans="1:2" x14ac:dyDescent="0.25">
      <c r="A557" s="8" t="s">
        <v>194</v>
      </c>
      <c r="B557" s="3">
        <v>18.600000000000001</v>
      </c>
    </row>
    <row r="558" spans="1:2" x14ac:dyDescent="0.25">
      <c r="A558" s="2">
        <v>1040</v>
      </c>
      <c r="B558" s="3"/>
    </row>
    <row r="559" spans="1:2" x14ac:dyDescent="0.25">
      <c r="A559" s="8" t="s">
        <v>91</v>
      </c>
      <c r="B559" s="3">
        <v>9.6</v>
      </c>
    </row>
    <row r="560" spans="1:2" x14ac:dyDescent="0.25">
      <c r="A560" s="2">
        <v>1041</v>
      </c>
      <c r="B560" s="3"/>
    </row>
    <row r="561" spans="1:2" x14ac:dyDescent="0.25">
      <c r="A561" s="8" t="s">
        <v>195</v>
      </c>
      <c r="B561" s="3">
        <v>6</v>
      </c>
    </row>
    <row r="562" spans="1:2" x14ac:dyDescent="0.25">
      <c r="A562" s="2">
        <v>1044</v>
      </c>
      <c r="B562" s="3"/>
    </row>
    <row r="563" spans="1:2" x14ac:dyDescent="0.25">
      <c r="A563" s="8" t="s">
        <v>196</v>
      </c>
      <c r="B563" s="3">
        <v>4.8</v>
      </c>
    </row>
    <row r="564" spans="1:2" x14ac:dyDescent="0.25">
      <c r="A564" s="2">
        <v>1054</v>
      </c>
      <c r="B564" s="3"/>
    </row>
    <row r="565" spans="1:2" x14ac:dyDescent="0.25">
      <c r="A565" s="8" t="s">
        <v>197</v>
      </c>
      <c r="B565" s="3">
        <v>10.200000000000001</v>
      </c>
    </row>
    <row r="566" spans="1:2" x14ac:dyDescent="0.25">
      <c r="A566" s="2">
        <v>1055</v>
      </c>
      <c r="B566" s="3"/>
    </row>
    <row r="567" spans="1:2" x14ac:dyDescent="0.25">
      <c r="A567" s="8" t="s">
        <v>53</v>
      </c>
      <c r="B567" s="3">
        <v>14.4</v>
      </c>
    </row>
    <row r="568" spans="1:2" x14ac:dyDescent="0.25">
      <c r="A568" s="2">
        <v>1056</v>
      </c>
      <c r="B568" s="3"/>
    </row>
    <row r="569" spans="1:2" x14ac:dyDescent="0.25">
      <c r="A569" s="8" t="s">
        <v>198</v>
      </c>
      <c r="B569" s="3">
        <v>15</v>
      </c>
    </row>
    <row r="570" spans="1:2" x14ac:dyDescent="0.25">
      <c r="A570" s="2">
        <v>1060</v>
      </c>
      <c r="B570" s="3"/>
    </row>
    <row r="571" spans="1:2" x14ac:dyDescent="0.25">
      <c r="A571" s="8" t="s">
        <v>199</v>
      </c>
      <c r="B571" s="3">
        <v>10.8</v>
      </c>
    </row>
    <row r="572" spans="1:2" x14ac:dyDescent="0.25">
      <c r="A572" s="2">
        <v>1070</v>
      </c>
      <c r="B572" s="3"/>
    </row>
    <row r="573" spans="1:2" x14ac:dyDescent="0.25">
      <c r="A573" s="8" t="s">
        <v>65</v>
      </c>
      <c r="B573" s="3">
        <v>6</v>
      </c>
    </row>
    <row r="574" spans="1:2" x14ac:dyDescent="0.25">
      <c r="A574" s="2">
        <v>1078</v>
      </c>
      <c r="B574" s="3"/>
    </row>
    <row r="575" spans="1:2" x14ac:dyDescent="0.25">
      <c r="A575" s="8" t="s">
        <v>69</v>
      </c>
      <c r="B575" s="3">
        <v>12</v>
      </c>
    </row>
    <row r="576" spans="1:2" x14ac:dyDescent="0.25">
      <c r="A576" s="2">
        <v>1079</v>
      </c>
      <c r="B576" s="3"/>
    </row>
    <row r="577" spans="1:2" x14ac:dyDescent="0.25">
      <c r="A577" s="8" t="s">
        <v>69</v>
      </c>
      <c r="B577" s="3">
        <v>12</v>
      </c>
    </row>
    <row r="578" spans="1:2" x14ac:dyDescent="0.25">
      <c r="A578" s="2">
        <v>1096</v>
      </c>
      <c r="B578" s="3"/>
    </row>
    <row r="579" spans="1:2" x14ac:dyDescent="0.25">
      <c r="A579" s="8" t="s">
        <v>101</v>
      </c>
      <c r="B579" s="3">
        <v>7.2</v>
      </c>
    </row>
    <row r="580" spans="1:2" x14ac:dyDescent="0.25">
      <c r="A580" s="2">
        <v>1104</v>
      </c>
      <c r="B580" s="3"/>
    </row>
    <row r="581" spans="1:2" x14ac:dyDescent="0.25">
      <c r="A581" s="8" t="s">
        <v>200</v>
      </c>
      <c r="B581" s="3">
        <v>4.2</v>
      </c>
    </row>
    <row r="582" spans="1:2" x14ac:dyDescent="0.25">
      <c r="A582" s="2">
        <v>1106</v>
      </c>
      <c r="B582" s="3"/>
    </row>
    <row r="583" spans="1:2" x14ac:dyDescent="0.25">
      <c r="A583" s="8" t="s">
        <v>201</v>
      </c>
      <c r="B583" s="3">
        <v>4.2</v>
      </c>
    </row>
    <row r="584" spans="1:2" x14ac:dyDescent="0.25">
      <c r="A584" s="2">
        <v>1115</v>
      </c>
      <c r="B584" s="3"/>
    </row>
    <row r="585" spans="1:2" x14ac:dyDescent="0.25">
      <c r="A585" s="8" t="s">
        <v>202</v>
      </c>
      <c r="B585" s="3">
        <v>18</v>
      </c>
    </row>
    <row r="586" spans="1:2" x14ac:dyDescent="0.25">
      <c r="A586" s="2">
        <v>1120</v>
      </c>
      <c r="B586" s="3"/>
    </row>
    <row r="587" spans="1:2" x14ac:dyDescent="0.25">
      <c r="A587" s="8" t="s">
        <v>203</v>
      </c>
      <c r="B587" s="3">
        <v>7.8</v>
      </c>
    </row>
    <row r="588" spans="1:2" x14ac:dyDescent="0.25">
      <c r="A588" s="2">
        <v>1123</v>
      </c>
      <c r="B588" s="3"/>
    </row>
    <row r="589" spans="1:2" x14ac:dyDescent="0.25">
      <c r="A589" s="8" t="s">
        <v>204</v>
      </c>
      <c r="B589" s="3">
        <v>1.8</v>
      </c>
    </row>
    <row r="590" spans="1:2" x14ac:dyDescent="0.25">
      <c r="A590" s="2">
        <v>1127</v>
      </c>
      <c r="B590" s="3"/>
    </row>
    <row r="591" spans="1:2" x14ac:dyDescent="0.25">
      <c r="A591" s="8" t="s">
        <v>205</v>
      </c>
      <c r="B591" s="3">
        <v>16.2</v>
      </c>
    </row>
    <row r="592" spans="1:2" x14ac:dyDescent="0.25">
      <c r="A592" s="2">
        <v>1129</v>
      </c>
      <c r="B592" s="3"/>
    </row>
    <row r="593" spans="1:2" x14ac:dyDescent="0.25">
      <c r="A593" s="8" t="s">
        <v>206</v>
      </c>
      <c r="B593" s="3">
        <v>4.8</v>
      </c>
    </row>
    <row r="594" spans="1:2" x14ac:dyDescent="0.25">
      <c r="A594" s="2">
        <v>1131</v>
      </c>
      <c r="B594" s="3"/>
    </row>
    <row r="595" spans="1:2" x14ac:dyDescent="0.25">
      <c r="A595" s="8" t="s">
        <v>207</v>
      </c>
      <c r="B595" s="3">
        <v>10.8</v>
      </c>
    </row>
    <row r="596" spans="1:2" x14ac:dyDescent="0.25">
      <c r="A596" s="2">
        <v>1140</v>
      </c>
      <c r="B596" s="3"/>
    </row>
    <row r="597" spans="1:2" x14ac:dyDescent="0.25">
      <c r="A597" s="8" t="s">
        <v>208</v>
      </c>
      <c r="B597" s="3">
        <v>6</v>
      </c>
    </row>
    <row r="598" spans="1:2" x14ac:dyDescent="0.25">
      <c r="A598" s="2">
        <v>1145</v>
      </c>
      <c r="B598" s="3"/>
    </row>
    <row r="599" spans="1:2" x14ac:dyDescent="0.25">
      <c r="A599" s="8" t="s">
        <v>209</v>
      </c>
      <c r="B599" s="3">
        <v>5.4</v>
      </c>
    </row>
    <row r="600" spans="1:2" x14ac:dyDescent="0.25">
      <c r="A600" s="2">
        <v>1147</v>
      </c>
      <c r="B600" s="3"/>
    </row>
    <row r="601" spans="1:2" x14ac:dyDescent="0.25">
      <c r="A601" s="8" t="s">
        <v>210</v>
      </c>
      <c r="B601" s="3">
        <v>15.6</v>
      </c>
    </row>
    <row r="602" spans="1:2" x14ac:dyDescent="0.25">
      <c r="A602" s="2">
        <v>1155</v>
      </c>
      <c r="B602" s="3"/>
    </row>
    <row r="603" spans="1:2" x14ac:dyDescent="0.25">
      <c r="A603" s="8" t="s">
        <v>211</v>
      </c>
      <c r="B603" s="3">
        <v>1.8</v>
      </c>
    </row>
    <row r="604" spans="1:2" x14ac:dyDescent="0.25">
      <c r="A604" s="2">
        <v>1158</v>
      </c>
      <c r="B604" s="3"/>
    </row>
    <row r="605" spans="1:2" x14ac:dyDescent="0.25">
      <c r="A605" s="8" t="s">
        <v>212</v>
      </c>
      <c r="B605" s="3">
        <v>4.8</v>
      </c>
    </row>
    <row r="606" spans="1:2" x14ac:dyDescent="0.25">
      <c r="A606" s="2">
        <v>1185</v>
      </c>
      <c r="B606" s="3"/>
    </row>
    <row r="607" spans="1:2" x14ac:dyDescent="0.25">
      <c r="A607" s="8" t="s">
        <v>120</v>
      </c>
      <c r="B607" s="3">
        <v>22.8</v>
      </c>
    </row>
    <row r="608" spans="1:2" x14ac:dyDescent="0.25">
      <c r="A608" s="2">
        <v>1188</v>
      </c>
      <c r="B608" s="3"/>
    </row>
    <row r="609" spans="1:2" x14ac:dyDescent="0.25">
      <c r="A609" s="8" t="s">
        <v>213</v>
      </c>
      <c r="B609" s="3">
        <v>31.2</v>
      </c>
    </row>
    <row r="610" spans="1:2" x14ac:dyDescent="0.25">
      <c r="A610" s="2">
        <v>1192</v>
      </c>
      <c r="B610" s="3"/>
    </row>
    <row r="611" spans="1:2" x14ac:dyDescent="0.25">
      <c r="A611" s="8" t="s">
        <v>190</v>
      </c>
      <c r="B611" s="3">
        <v>3.6</v>
      </c>
    </row>
    <row r="612" spans="1:2" x14ac:dyDescent="0.25">
      <c r="A612" s="2">
        <v>1197</v>
      </c>
      <c r="B612" s="3"/>
    </row>
    <row r="613" spans="1:2" x14ac:dyDescent="0.25">
      <c r="A613" s="8" t="s">
        <v>214</v>
      </c>
      <c r="B613" s="3">
        <v>9.6</v>
      </c>
    </row>
    <row r="614" spans="1:2" x14ac:dyDescent="0.25">
      <c r="A614" s="2">
        <v>1199</v>
      </c>
      <c r="B614" s="3"/>
    </row>
    <row r="615" spans="1:2" x14ac:dyDescent="0.25">
      <c r="A615" s="8" t="s">
        <v>215</v>
      </c>
      <c r="B615" s="3">
        <v>9.6</v>
      </c>
    </row>
    <row r="616" spans="1:2" x14ac:dyDescent="0.25">
      <c r="A616" s="2">
        <v>1205</v>
      </c>
      <c r="B616" s="3"/>
    </row>
    <row r="617" spans="1:2" x14ac:dyDescent="0.25">
      <c r="A617" s="8" t="s">
        <v>216</v>
      </c>
      <c r="B617" s="3">
        <v>4.8</v>
      </c>
    </row>
    <row r="618" spans="1:2" x14ac:dyDescent="0.25">
      <c r="A618" s="2">
        <v>1215</v>
      </c>
      <c r="B618" s="3"/>
    </row>
    <row r="619" spans="1:2" x14ac:dyDescent="0.25">
      <c r="A619" s="8" t="s">
        <v>217</v>
      </c>
      <c r="B619" s="3">
        <v>7.2</v>
      </c>
    </row>
    <row r="620" spans="1:2" x14ac:dyDescent="0.25">
      <c r="A620" s="2">
        <v>1216</v>
      </c>
      <c r="B620" s="3"/>
    </row>
    <row r="621" spans="1:2" x14ac:dyDescent="0.25">
      <c r="A621" s="8" t="s">
        <v>218</v>
      </c>
      <c r="B621" s="3">
        <v>7.8</v>
      </c>
    </row>
    <row r="622" spans="1:2" x14ac:dyDescent="0.25">
      <c r="A622" s="2">
        <v>1218</v>
      </c>
      <c r="B622" s="3"/>
    </row>
    <row r="623" spans="1:2" x14ac:dyDescent="0.25">
      <c r="A623" s="8" t="s">
        <v>219</v>
      </c>
      <c r="B623" s="3">
        <v>21.6</v>
      </c>
    </row>
    <row r="624" spans="1:2" x14ac:dyDescent="0.25">
      <c r="A624" s="2">
        <v>1226</v>
      </c>
      <c r="B624" s="3"/>
    </row>
    <row r="625" spans="1:2" x14ac:dyDescent="0.25">
      <c r="A625" s="8" t="s">
        <v>145</v>
      </c>
      <c r="B625" s="3">
        <v>9.6</v>
      </c>
    </row>
    <row r="626" spans="1:2" x14ac:dyDescent="0.25">
      <c r="A626" s="2">
        <v>1244</v>
      </c>
      <c r="B626" s="3"/>
    </row>
    <row r="627" spans="1:2" x14ac:dyDescent="0.25">
      <c r="A627" s="8" t="s">
        <v>220</v>
      </c>
      <c r="B627" s="3">
        <v>30</v>
      </c>
    </row>
    <row r="628" spans="1:2" x14ac:dyDescent="0.25">
      <c r="A628" s="2">
        <v>1245</v>
      </c>
      <c r="B628" s="3"/>
    </row>
    <row r="629" spans="1:2" x14ac:dyDescent="0.25">
      <c r="A629" s="8" t="s">
        <v>220</v>
      </c>
      <c r="B629" s="3">
        <v>30</v>
      </c>
    </row>
    <row r="630" spans="1:2" x14ac:dyDescent="0.25">
      <c r="A630" s="2">
        <v>1258</v>
      </c>
      <c r="B630" s="3"/>
    </row>
    <row r="631" spans="1:2" x14ac:dyDescent="0.25">
      <c r="A631" s="8" t="s">
        <v>221</v>
      </c>
      <c r="B631" s="3">
        <v>9.6</v>
      </c>
    </row>
    <row r="632" spans="1:2" x14ac:dyDescent="0.25">
      <c r="A632" s="2">
        <v>1267</v>
      </c>
      <c r="B632" s="3"/>
    </row>
    <row r="633" spans="1:2" x14ac:dyDescent="0.25">
      <c r="A633" s="8" t="s">
        <v>222</v>
      </c>
      <c r="B633" s="3">
        <v>30</v>
      </c>
    </row>
    <row r="634" spans="1:2" x14ac:dyDescent="0.25">
      <c r="A634" s="2">
        <v>1270</v>
      </c>
      <c r="B634" s="3"/>
    </row>
    <row r="635" spans="1:2" x14ac:dyDescent="0.25">
      <c r="A635" s="8" t="s">
        <v>223</v>
      </c>
      <c r="B635" s="3">
        <v>9</v>
      </c>
    </row>
    <row r="636" spans="1:2" x14ac:dyDescent="0.25">
      <c r="A636" s="2">
        <v>1274</v>
      </c>
      <c r="B636" s="3"/>
    </row>
    <row r="637" spans="1:2" x14ac:dyDescent="0.25">
      <c r="A637" s="8" t="s">
        <v>224</v>
      </c>
      <c r="B637" s="3">
        <v>9.6</v>
      </c>
    </row>
    <row r="638" spans="1:2" x14ac:dyDescent="0.25">
      <c r="A638" s="2">
        <v>1275</v>
      </c>
      <c r="B638" s="3"/>
    </row>
    <row r="639" spans="1:2" x14ac:dyDescent="0.25">
      <c r="A639" s="8" t="s">
        <v>225</v>
      </c>
      <c r="B639" s="3">
        <v>10.200000000000001</v>
      </c>
    </row>
    <row r="640" spans="1:2" x14ac:dyDescent="0.25">
      <c r="A640" s="2">
        <v>1284</v>
      </c>
      <c r="B640" s="3"/>
    </row>
    <row r="641" spans="1:2" x14ac:dyDescent="0.25">
      <c r="A641" s="8" t="s">
        <v>226</v>
      </c>
      <c r="B641" s="3">
        <v>3</v>
      </c>
    </row>
    <row r="642" spans="1:2" x14ac:dyDescent="0.25">
      <c r="A642" s="2">
        <v>1286</v>
      </c>
      <c r="B642" s="3"/>
    </row>
    <row r="643" spans="1:2" x14ac:dyDescent="0.25">
      <c r="A643" s="8" t="s">
        <v>227</v>
      </c>
      <c r="B643" s="3">
        <v>11.4</v>
      </c>
    </row>
    <row r="644" spans="1:2" x14ac:dyDescent="0.25">
      <c r="A644" s="2">
        <v>1301</v>
      </c>
      <c r="B644" s="3"/>
    </row>
    <row r="645" spans="1:2" x14ac:dyDescent="0.25">
      <c r="A645" s="8" t="s">
        <v>228</v>
      </c>
      <c r="B645" s="3">
        <v>8.4</v>
      </c>
    </row>
    <row r="646" spans="1:2" x14ac:dyDescent="0.25">
      <c r="A646" s="2">
        <v>1303</v>
      </c>
      <c r="B646" s="3"/>
    </row>
    <row r="647" spans="1:2" x14ac:dyDescent="0.25">
      <c r="A647" s="8" t="s">
        <v>229</v>
      </c>
      <c r="B647" s="3">
        <v>10.200000000000001</v>
      </c>
    </row>
    <row r="648" spans="1:2" x14ac:dyDescent="0.25">
      <c r="A648" s="2">
        <v>1305</v>
      </c>
      <c r="B648" s="3"/>
    </row>
    <row r="649" spans="1:2" x14ac:dyDescent="0.25">
      <c r="A649" s="8" t="s">
        <v>230</v>
      </c>
      <c r="B649" s="3">
        <v>4.8</v>
      </c>
    </row>
    <row r="650" spans="1:2" x14ac:dyDescent="0.25">
      <c r="A650" s="2">
        <v>1308</v>
      </c>
      <c r="B650" s="3"/>
    </row>
    <row r="651" spans="1:2" x14ac:dyDescent="0.25">
      <c r="A651" s="8" t="s">
        <v>206</v>
      </c>
      <c r="B651" s="3">
        <v>4.8</v>
      </c>
    </row>
    <row r="652" spans="1:2" x14ac:dyDescent="0.25">
      <c r="A652" s="2">
        <v>1313</v>
      </c>
      <c r="B652" s="3"/>
    </row>
    <row r="653" spans="1:2" x14ac:dyDescent="0.25">
      <c r="A653" s="8" t="s">
        <v>65</v>
      </c>
      <c r="B653" s="3">
        <v>6</v>
      </c>
    </row>
    <row r="654" spans="1:2" x14ac:dyDescent="0.25">
      <c r="A654" s="2">
        <v>1318</v>
      </c>
      <c r="B654" s="3"/>
    </row>
    <row r="655" spans="1:2" x14ac:dyDescent="0.25">
      <c r="A655" s="8" t="s">
        <v>118</v>
      </c>
      <c r="B655" s="3">
        <v>3.6</v>
      </c>
    </row>
    <row r="656" spans="1:2" x14ac:dyDescent="0.25">
      <c r="A656" s="2">
        <v>1323</v>
      </c>
      <c r="B656" s="3"/>
    </row>
    <row r="657" spans="1:2" x14ac:dyDescent="0.25">
      <c r="A657" s="8" t="s">
        <v>231</v>
      </c>
      <c r="B657" s="3">
        <v>1.8</v>
      </c>
    </row>
    <row r="658" spans="1:2" x14ac:dyDescent="0.25">
      <c r="A658" s="2">
        <v>1324</v>
      </c>
      <c r="B658" s="3"/>
    </row>
    <row r="659" spans="1:2" x14ac:dyDescent="0.25">
      <c r="A659" s="8" t="s">
        <v>231</v>
      </c>
      <c r="B659" s="3">
        <v>1.8</v>
      </c>
    </row>
    <row r="660" spans="1:2" x14ac:dyDescent="0.25">
      <c r="A660" s="2">
        <v>1337</v>
      </c>
      <c r="B660" s="3"/>
    </row>
    <row r="661" spans="1:2" x14ac:dyDescent="0.25">
      <c r="A661" s="8" t="s">
        <v>232</v>
      </c>
      <c r="B661" s="3">
        <v>8.4</v>
      </c>
    </row>
    <row r="662" spans="1:2" x14ac:dyDescent="0.25">
      <c r="A662" s="2">
        <v>1358</v>
      </c>
      <c r="B662" s="3"/>
    </row>
    <row r="663" spans="1:2" x14ac:dyDescent="0.25">
      <c r="A663" s="8" t="s">
        <v>75</v>
      </c>
      <c r="B663" s="3">
        <v>7.2</v>
      </c>
    </row>
    <row r="664" spans="1:2" x14ac:dyDescent="0.25">
      <c r="A664" s="2">
        <v>1360</v>
      </c>
      <c r="B664" s="3"/>
    </row>
    <row r="665" spans="1:2" x14ac:dyDescent="0.25">
      <c r="A665" s="8" t="s">
        <v>75</v>
      </c>
      <c r="B665" s="3">
        <v>7.2</v>
      </c>
    </row>
    <row r="666" spans="1:2" x14ac:dyDescent="0.25">
      <c r="A666" s="2">
        <v>1367</v>
      </c>
      <c r="B666" s="3"/>
    </row>
    <row r="667" spans="1:2" x14ac:dyDescent="0.25">
      <c r="A667" s="8" t="s">
        <v>233</v>
      </c>
      <c r="B667" s="3">
        <v>4.8</v>
      </c>
    </row>
    <row r="668" spans="1:2" x14ac:dyDescent="0.25">
      <c r="A668" s="2">
        <v>1372</v>
      </c>
      <c r="B668" s="3"/>
    </row>
    <row r="669" spans="1:2" x14ac:dyDescent="0.25">
      <c r="A669" s="8" t="s">
        <v>234</v>
      </c>
      <c r="B669" s="3">
        <v>8.4</v>
      </c>
    </row>
    <row r="670" spans="1:2" x14ac:dyDescent="0.25">
      <c r="A670" s="2">
        <v>1395</v>
      </c>
      <c r="B670" s="3"/>
    </row>
    <row r="671" spans="1:2" x14ac:dyDescent="0.25">
      <c r="A671" s="8" t="s">
        <v>235</v>
      </c>
      <c r="B671" s="3">
        <v>12</v>
      </c>
    </row>
    <row r="672" spans="1:2" x14ac:dyDescent="0.25">
      <c r="A672" s="2">
        <v>1397</v>
      </c>
      <c r="B672" s="3"/>
    </row>
    <row r="673" spans="1:2" x14ac:dyDescent="0.25">
      <c r="A673" s="8" t="s">
        <v>236</v>
      </c>
      <c r="B673" s="3">
        <v>8.4</v>
      </c>
    </row>
    <row r="674" spans="1:2" x14ac:dyDescent="0.25">
      <c r="A674" s="2">
        <v>1401</v>
      </c>
      <c r="B674" s="3"/>
    </row>
    <row r="675" spans="1:2" x14ac:dyDescent="0.25">
      <c r="A675" s="8" t="s">
        <v>237</v>
      </c>
      <c r="B675" s="3">
        <v>4.8</v>
      </c>
    </row>
    <row r="676" spans="1:2" x14ac:dyDescent="0.25">
      <c r="A676" s="2">
        <v>1406</v>
      </c>
      <c r="B676" s="3"/>
    </row>
    <row r="677" spans="1:2" x14ac:dyDescent="0.25">
      <c r="A677" s="8" t="s">
        <v>238</v>
      </c>
      <c r="B677" s="3">
        <v>3.6</v>
      </c>
    </row>
    <row r="678" spans="1:2" x14ac:dyDescent="0.25">
      <c r="A678" s="2">
        <v>1407</v>
      </c>
      <c r="B678" s="3"/>
    </row>
    <row r="679" spans="1:2" x14ac:dyDescent="0.25">
      <c r="A679" s="8" t="s">
        <v>239</v>
      </c>
      <c r="B679" s="3">
        <v>6</v>
      </c>
    </row>
    <row r="680" spans="1:2" x14ac:dyDescent="0.25">
      <c r="A680" s="2">
        <v>1413</v>
      </c>
      <c r="B680" s="3"/>
    </row>
    <row r="681" spans="1:2" x14ac:dyDescent="0.25">
      <c r="A681" s="8" t="s">
        <v>240</v>
      </c>
      <c r="B681" s="3">
        <v>12</v>
      </c>
    </row>
    <row r="682" spans="1:2" x14ac:dyDescent="0.25">
      <c r="A682" s="2">
        <v>1414</v>
      </c>
      <c r="B682" s="3"/>
    </row>
    <row r="683" spans="1:2" x14ac:dyDescent="0.25">
      <c r="A683" s="8" t="s">
        <v>241</v>
      </c>
      <c r="B683" s="3">
        <v>4.8</v>
      </c>
    </row>
    <row r="684" spans="1:2" x14ac:dyDescent="0.25">
      <c r="A684" s="2">
        <v>1430</v>
      </c>
      <c r="B684" s="3"/>
    </row>
    <row r="685" spans="1:2" x14ac:dyDescent="0.25">
      <c r="A685" s="8" t="s">
        <v>242</v>
      </c>
      <c r="B685" s="3">
        <v>4.8</v>
      </c>
    </row>
    <row r="686" spans="1:2" x14ac:dyDescent="0.25">
      <c r="A686" s="2">
        <v>1451</v>
      </c>
      <c r="B686" s="3"/>
    </row>
    <row r="687" spans="1:2" x14ac:dyDescent="0.25">
      <c r="A687" s="8" t="s">
        <v>243</v>
      </c>
      <c r="B687" s="3">
        <v>4.8</v>
      </c>
    </row>
    <row r="688" spans="1:2" x14ac:dyDescent="0.25">
      <c r="A688" s="2">
        <v>1452</v>
      </c>
      <c r="B688" s="3"/>
    </row>
    <row r="689" spans="1:2" x14ac:dyDescent="0.25">
      <c r="A689" s="8" t="s">
        <v>157</v>
      </c>
      <c r="B689" s="3">
        <v>2.4</v>
      </c>
    </row>
    <row r="690" spans="1:2" x14ac:dyDescent="0.25">
      <c r="A690" s="2">
        <v>1453</v>
      </c>
      <c r="B690" s="3"/>
    </row>
    <row r="691" spans="1:2" x14ac:dyDescent="0.25">
      <c r="A691" s="8" t="s">
        <v>209</v>
      </c>
      <c r="B691" s="3">
        <v>6.6000000000000005</v>
      </c>
    </row>
    <row r="692" spans="1:2" x14ac:dyDescent="0.25">
      <c r="A692" s="2">
        <v>1454</v>
      </c>
      <c r="B692" s="3"/>
    </row>
    <row r="693" spans="1:2" x14ac:dyDescent="0.25">
      <c r="A693" s="8" t="s">
        <v>244</v>
      </c>
      <c r="B693" s="3">
        <v>4.8</v>
      </c>
    </row>
    <row r="694" spans="1:2" x14ac:dyDescent="0.25">
      <c r="A694" s="2">
        <v>1455</v>
      </c>
      <c r="B694" s="3"/>
    </row>
    <row r="695" spans="1:2" x14ac:dyDescent="0.25">
      <c r="A695" s="8" t="s">
        <v>245</v>
      </c>
      <c r="B695" s="3">
        <v>9.6</v>
      </c>
    </row>
    <row r="696" spans="1:2" x14ac:dyDescent="0.25">
      <c r="A696" s="2">
        <v>1460</v>
      </c>
      <c r="B696" s="3"/>
    </row>
    <row r="697" spans="1:2" x14ac:dyDescent="0.25">
      <c r="A697" s="8" t="s">
        <v>246</v>
      </c>
      <c r="B697" s="3">
        <v>7.2</v>
      </c>
    </row>
    <row r="698" spans="1:2" x14ac:dyDescent="0.25">
      <c r="A698" s="2">
        <v>1461</v>
      </c>
      <c r="B698" s="3"/>
    </row>
    <row r="699" spans="1:2" x14ac:dyDescent="0.25">
      <c r="A699" s="8" t="s">
        <v>247</v>
      </c>
      <c r="B699" s="3">
        <v>6</v>
      </c>
    </row>
    <row r="700" spans="1:2" x14ac:dyDescent="0.25">
      <c r="A700" s="2">
        <v>1492</v>
      </c>
      <c r="B700" s="3"/>
    </row>
    <row r="701" spans="1:2" x14ac:dyDescent="0.25">
      <c r="A701" s="8" t="s">
        <v>171</v>
      </c>
      <c r="B701" s="3">
        <v>6</v>
      </c>
    </row>
    <row r="702" spans="1:2" x14ac:dyDescent="0.25">
      <c r="A702" s="2">
        <v>1495</v>
      </c>
      <c r="B702" s="3"/>
    </row>
    <row r="703" spans="1:2" x14ac:dyDescent="0.25">
      <c r="A703" s="8" t="s">
        <v>248</v>
      </c>
      <c r="B703" s="3">
        <v>6.6000000000000005</v>
      </c>
    </row>
    <row r="704" spans="1:2" x14ac:dyDescent="0.25">
      <c r="A704" s="2">
        <v>1498</v>
      </c>
      <c r="B704" s="3"/>
    </row>
    <row r="705" spans="1:2" x14ac:dyDescent="0.25">
      <c r="A705" s="8" t="s">
        <v>131</v>
      </c>
      <c r="B705" s="3">
        <v>8.4</v>
      </c>
    </row>
    <row r="706" spans="1:2" x14ac:dyDescent="0.25">
      <c r="A706" s="2">
        <v>1501</v>
      </c>
      <c r="B706" s="3"/>
    </row>
    <row r="707" spans="1:2" x14ac:dyDescent="0.25">
      <c r="A707" s="8" t="s">
        <v>246</v>
      </c>
      <c r="B707" s="3">
        <v>8.4</v>
      </c>
    </row>
    <row r="708" spans="1:2" x14ac:dyDescent="0.25">
      <c r="A708" s="2">
        <v>1505</v>
      </c>
      <c r="B708" s="3"/>
    </row>
    <row r="709" spans="1:2" x14ac:dyDescent="0.25">
      <c r="A709" s="8" t="s">
        <v>249</v>
      </c>
      <c r="B709" s="3">
        <v>1.8</v>
      </c>
    </row>
    <row r="710" spans="1:2" x14ac:dyDescent="0.25">
      <c r="A710" s="2">
        <v>1507</v>
      </c>
      <c r="B710" s="3"/>
    </row>
    <row r="711" spans="1:2" x14ac:dyDescent="0.25">
      <c r="A711" s="8" t="s">
        <v>250</v>
      </c>
      <c r="B711" s="3">
        <v>4.2</v>
      </c>
    </row>
    <row r="712" spans="1:2" x14ac:dyDescent="0.25">
      <c r="A712" s="2">
        <v>1508</v>
      </c>
      <c r="B712" s="3"/>
    </row>
    <row r="713" spans="1:2" x14ac:dyDescent="0.25">
      <c r="A713" s="8" t="s">
        <v>250</v>
      </c>
      <c r="B713" s="3">
        <v>4.2</v>
      </c>
    </row>
    <row r="714" spans="1:2" x14ac:dyDescent="0.25">
      <c r="A714" s="2">
        <v>1509</v>
      </c>
      <c r="B714" s="3"/>
    </row>
    <row r="715" spans="1:2" x14ac:dyDescent="0.25">
      <c r="A715" s="8" t="s">
        <v>250</v>
      </c>
      <c r="B715" s="3">
        <v>4.2</v>
      </c>
    </row>
    <row r="716" spans="1:2" x14ac:dyDescent="0.25">
      <c r="A716" s="2">
        <v>1530</v>
      </c>
      <c r="B716" s="3"/>
    </row>
    <row r="717" spans="1:2" x14ac:dyDescent="0.25">
      <c r="A717" s="8" t="s">
        <v>251</v>
      </c>
      <c r="B717" s="3">
        <v>7.2</v>
      </c>
    </row>
    <row r="718" spans="1:2" x14ac:dyDescent="0.25">
      <c r="A718" s="2">
        <v>1533</v>
      </c>
      <c r="B718" s="3"/>
    </row>
    <row r="719" spans="1:2" x14ac:dyDescent="0.25">
      <c r="A719" s="8" t="s">
        <v>252</v>
      </c>
      <c r="B719" s="3">
        <v>6</v>
      </c>
    </row>
    <row r="720" spans="1:2" x14ac:dyDescent="0.25">
      <c r="A720" s="2">
        <v>1546</v>
      </c>
      <c r="B720" s="3"/>
    </row>
    <row r="721" spans="1:2" x14ac:dyDescent="0.25">
      <c r="A721" s="8" t="s">
        <v>253</v>
      </c>
      <c r="B721" s="3">
        <v>4.8</v>
      </c>
    </row>
    <row r="722" spans="1:2" x14ac:dyDescent="0.25">
      <c r="A722" s="2">
        <v>1547</v>
      </c>
      <c r="B722" s="3"/>
    </row>
    <row r="723" spans="1:2" x14ac:dyDescent="0.25">
      <c r="A723" s="8" t="s">
        <v>254</v>
      </c>
      <c r="B723" s="3">
        <v>14.4</v>
      </c>
    </row>
    <row r="724" spans="1:2" x14ac:dyDescent="0.25">
      <c r="A724" s="2">
        <v>1599</v>
      </c>
      <c r="B724" s="3"/>
    </row>
    <row r="725" spans="1:2" x14ac:dyDescent="0.25">
      <c r="A725" s="8" t="s">
        <v>255</v>
      </c>
      <c r="B725" s="3">
        <v>8.4</v>
      </c>
    </row>
    <row r="726" spans="1:2" x14ac:dyDescent="0.25">
      <c r="A726" s="2">
        <v>1613</v>
      </c>
      <c r="B726" s="3"/>
    </row>
    <row r="727" spans="1:2" x14ac:dyDescent="0.25">
      <c r="A727" s="8" t="s">
        <v>256</v>
      </c>
      <c r="B727" s="3">
        <v>4.2</v>
      </c>
    </row>
    <row r="728" spans="1:2" x14ac:dyDescent="0.25">
      <c r="A728" s="2">
        <v>1614</v>
      </c>
      <c r="B728" s="3"/>
    </row>
    <row r="729" spans="1:2" x14ac:dyDescent="0.25">
      <c r="A729" s="8" t="s">
        <v>257</v>
      </c>
      <c r="B729" s="3">
        <v>18</v>
      </c>
    </row>
    <row r="730" spans="1:2" x14ac:dyDescent="0.25">
      <c r="A730" s="2">
        <v>1618</v>
      </c>
      <c r="B730" s="3"/>
    </row>
    <row r="731" spans="1:2" x14ac:dyDescent="0.25">
      <c r="A731" s="8" t="s">
        <v>258</v>
      </c>
      <c r="B731" s="3">
        <v>7.2</v>
      </c>
    </row>
    <row r="732" spans="1:2" x14ac:dyDescent="0.25">
      <c r="A732" s="2">
        <v>1621</v>
      </c>
      <c r="B732" s="3"/>
    </row>
    <row r="733" spans="1:2" x14ac:dyDescent="0.25">
      <c r="A733" s="8" t="s">
        <v>259</v>
      </c>
      <c r="B733" s="3">
        <v>14.4</v>
      </c>
    </row>
    <row r="734" spans="1:2" x14ac:dyDescent="0.25">
      <c r="A734" s="2">
        <v>1625</v>
      </c>
      <c r="B734" s="3"/>
    </row>
    <row r="735" spans="1:2" x14ac:dyDescent="0.25">
      <c r="A735" s="8" t="s">
        <v>260</v>
      </c>
      <c r="B735" s="3">
        <v>3.6</v>
      </c>
    </row>
    <row r="736" spans="1:2" x14ac:dyDescent="0.25">
      <c r="A736" s="2">
        <v>1629</v>
      </c>
      <c r="B736" s="3"/>
    </row>
    <row r="737" spans="1:2" x14ac:dyDescent="0.25">
      <c r="A737" s="8" t="s">
        <v>261</v>
      </c>
      <c r="B737" s="3">
        <v>3.6</v>
      </c>
    </row>
    <row r="738" spans="1:2" x14ac:dyDescent="0.25">
      <c r="A738" s="2">
        <v>1630</v>
      </c>
      <c r="B738" s="3"/>
    </row>
    <row r="739" spans="1:2" x14ac:dyDescent="0.25">
      <c r="A739" s="8" t="s">
        <v>262</v>
      </c>
      <c r="B739" s="3">
        <v>9.6</v>
      </c>
    </row>
    <row r="740" spans="1:2" x14ac:dyDescent="0.25">
      <c r="A740" s="2">
        <v>1634</v>
      </c>
      <c r="B740" s="3"/>
    </row>
    <row r="741" spans="1:2" x14ac:dyDescent="0.25">
      <c r="A741" s="8" t="s">
        <v>263</v>
      </c>
      <c r="B741" s="3">
        <v>3.6</v>
      </c>
    </row>
    <row r="742" spans="1:2" x14ac:dyDescent="0.25">
      <c r="A742" s="2">
        <v>1637</v>
      </c>
      <c r="B742" s="3"/>
    </row>
    <row r="743" spans="1:2" x14ac:dyDescent="0.25">
      <c r="A743" s="8" t="s">
        <v>264</v>
      </c>
      <c r="B743" s="3">
        <v>4.8</v>
      </c>
    </row>
    <row r="744" spans="1:2" x14ac:dyDescent="0.25">
      <c r="A744" s="2">
        <v>1641</v>
      </c>
      <c r="B744" s="3"/>
    </row>
    <row r="745" spans="1:2" x14ac:dyDescent="0.25">
      <c r="A745" s="8" t="s">
        <v>265</v>
      </c>
      <c r="B745" s="3">
        <v>14.4</v>
      </c>
    </row>
    <row r="746" spans="1:2" x14ac:dyDescent="0.25">
      <c r="A746" s="2">
        <v>1643</v>
      </c>
      <c r="B746" s="3"/>
    </row>
    <row r="747" spans="1:2" x14ac:dyDescent="0.25">
      <c r="A747" s="8" t="s">
        <v>266</v>
      </c>
      <c r="B747" s="3">
        <v>7.2</v>
      </c>
    </row>
    <row r="748" spans="1:2" x14ac:dyDescent="0.25">
      <c r="A748" s="2">
        <v>1654</v>
      </c>
      <c r="B748" s="3"/>
    </row>
    <row r="749" spans="1:2" x14ac:dyDescent="0.25">
      <c r="A749" s="8" t="s">
        <v>267</v>
      </c>
      <c r="B749" s="3">
        <v>7.8</v>
      </c>
    </row>
    <row r="750" spans="1:2" x14ac:dyDescent="0.25">
      <c r="A750" s="2">
        <v>1655</v>
      </c>
      <c r="B750" s="3"/>
    </row>
    <row r="751" spans="1:2" x14ac:dyDescent="0.25">
      <c r="A751" s="8" t="s">
        <v>268</v>
      </c>
      <c r="B751" s="3">
        <v>5.4</v>
      </c>
    </row>
    <row r="752" spans="1:2" x14ac:dyDescent="0.25">
      <c r="A752" s="2">
        <v>1664</v>
      </c>
      <c r="B752" s="3"/>
    </row>
    <row r="753" spans="1:2" x14ac:dyDescent="0.25">
      <c r="A753" s="8" t="s">
        <v>269</v>
      </c>
      <c r="B753" s="3">
        <v>8.4</v>
      </c>
    </row>
    <row r="754" spans="1:2" x14ac:dyDescent="0.25">
      <c r="A754" s="2">
        <v>1669</v>
      </c>
      <c r="B754" s="3"/>
    </row>
    <row r="755" spans="1:2" x14ac:dyDescent="0.25">
      <c r="A755" s="8" t="s">
        <v>270</v>
      </c>
      <c r="B755" s="3">
        <v>33.6</v>
      </c>
    </row>
    <row r="756" spans="1:2" x14ac:dyDescent="0.25">
      <c r="A756" s="2">
        <v>1670</v>
      </c>
      <c r="B756" s="3"/>
    </row>
    <row r="757" spans="1:2" x14ac:dyDescent="0.25">
      <c r="A757" s="8" t="s">
        <v>270</v>
      </c>
      <c r="B757" s="3">
        <v>26.400000000000002</v>
      </c>
    </row>
    <row r="758" spans="1:2" x14ac:dyDescent="0.25">
      <c r="A758" s="2">
        <v>1675</v>
      </c>
      <c r="B758" s="3"/>
    </row>
    <row r="759" spans="1:2" x14ac:dyDescent="0.25">
      <c r="A759" s="8" t="s">
        <v>267</v>
      </c>
      <c r="B759" s="3">
        <v>7.8</v>
      </c>
    </row>
    <row r="760" spans="1:2" x14ac:dyDescent="0.25">
      <c r="A760" s="2">
        <v>1683</v>
      </c>
      <c r="B760" s="3"/>
    </row>
    <row r="761" spans="1:2" x14ac:dyDescent="0.25">
      <c r="A761" s="8" t="s">
        <v>145</v>
      </c>
      <c r="B761" s="3">
        <v>12</v>
      </c>
    </row>
    <row r="762" spans="1:2" x14ac:dyDescent="0.25">
      <c r="A762" s="2">
        <v>1687</v>
      </c>
      <c r="B762" s="3"/>
    </row>
    <row r="763" spans="1:2" x14ac:dyDescent="0.25">
      <c r="A763" s="8" t="s">
        <v>271</v>
      </c>
      <c r="B763" s="3">
        <v>7.2</v>
      </c>
    </row>
    <row r="764" spans="1:2" x14ac:dyDescent="0.25">
      <c r="A764" s="2">
        <v>1694</v>
      </c>
      <c r="B764" s="3"/>
    </row>
    <row r="765" spans="1:2" x14ac:dyDescent="0.25">
      <c r="A765" s="8" t="s">
        <v>272</v>
      </c>
      <c r="B765" s="3">
        <v>2.4</v>
      </c>
    </row>
    <row r="766" spans="1:2" x14ac:dyDescent="0.25">
      <c r="A766" s="2">
        <v>1698</v>
      </c>
      <c r="B766" s="3"/>
    </row>
    <row r="767" spans="1:2" x14ac:dyDescent="0.25">
      <c r="A767" s="8" t="s">
        <v>273</v>
      </c>
      <c r="B767" s="3">
        <v>15.6</v>
      </c>
    </row>
    <row r="768" spans="1:2" x14ac:dyDescent="0.25">
      <c r="A768" s="2">
        <v>1701</v>
      </c>
      <c r="B768" s="3"/>
    </row>
    <row r="769" spans="1:2" x14ac:dyDescent="0.25">
      <c r="A769" s="8" t="s">
        <v>274</v>
      </c>
      <c r="B769" s="3">
        <v>16.2</v>
      </c>
    </row>
    <row r="770" spans="1:2" x14ac:dyDescent="0.25">
      <c r="A770" s="2">
        <v>1702</v>
      </c>
      <c r="B770" s="3"/>
    </row>
    <row r="771" spans="1:2" x14ac:dyDescent="0.25">
      <c r="A771" s="8" t="s">
        <v>275</v>
      </c>
      <c r="B771" s="3">
        <v>7.2</v>
      </c>
    </row>
    <row r="772" spans="1:2" x14ac:dyDescent="0.25">
      <c r="A772" s="2">
        <v>1712</v>
      </c>
      <c r="B772" s="3"/>
    </row>
    <row r="773" spans="1:2" x14ac:dyDescent="0.25">
      <c r="A773" s="8" t="s">
        <v>206</v>
      </c>
      <c r="B773" s="3">
        <v>4.8</v>
      </c>
    </row>
    <row r="774" spans="1:2" x14ac:dyDescent="0.25">
      <c r="A774" s="2">
        <v>1715</v>
      </c>
      <c r="B774" s="3"/>
    </row>
    <row r="775" spans="1:2" x14ac:dyDescent="0.25">
      <c r="A775" s="8" t="s">
        <v>206</v>
      </c>
      <c r="B775" s="3">
        <v>4.8</v>
      </c>
    </row>
    <row r="776" spans="1:2" x14ac:dyDescent="0.25">
      <c r="A776" s="2">
        <v>1722</v>
      </c>
      <c r="B776" s="3"/>
    </row>
    <row r="777" spans="1:2" x14ac:dyDescent="0.25">
      <c r="A777" s="8" t="s">
        <v>276</v>
      </c>
      <c r="B777" s="3">
        <v>9.6</v>
      </c>
    </row>
    <row r="778" spans="1:2" x14ac:dyDescent="0.25">
      <c r="A778" s="2">
        <v>1726</v>
      </c>
      <c r="B778" s="3"/>
    </row>
    <row r="779" spans="1:2" x14ac:dyDescent="0.25">
      <c r="A779" s="8" t="s">
        <v>277</v>
      </c>
      <c r="B779" s="3">
        <v>8.4</v>
      </c>
    </row>
    <row r="780" spans="1:2" x14ac:dyDescent="0.25">
      <c r="A780" s="2">
        <v>1727</v>
      </c>
      <c r="B780" s="3"/>
    </row>
    <row r="781" spans="1:2" x14ac:dyDescent="0.25">
      <c r="A781" s="8" t="s">
        <v>278</v>
      </c>
      <c r="B781" s="3">
        <v>9</v>
      </c>
    </row>
    <row r="782" spans="1:2" x14ac:dyDescent="0.25">
      <c r="A782" s="2">
        <v>1733</v>
      </c>
      <c r="B782" s="3"/>
    </row>
    <row r="783" spans="1:2" x14ac:dyDescent="0.25">
      <c r="A783" s="8" t="s">
        <v>279</v>
      </c>
      <c r="B783" s="3">
        <v>24</v>
      </c>
    </row>
    <row r="784" spans="1:2" x14ac:dyDescent="0.25">
      <c r="A784" s="2">
        <v>1735</v>
      </c>
      <c r="B784" s="3"/>
    </row>
    <row r="785" spans="1:2" x14ac:dyDescent="0.25">
      <c r="A785" s="8" t="s">
        <v>280</v>
      </c>
      <c r="B785" s="3">
        <v>8.4</v>
      </c>
    </row>
    <row r="786" spans="1:2" x14ac:dyDescent="0.25">
      <c r="A786" s="2">
        <v>1745</v>
      </c>
      <c r="B786" s="3"/>
    </row>
    <row r="787" spans="1:2" x14ac:dyDescent="0.25">
      <c r="A787" s="8" t="s">
        <v>281</v>
      </c>
      <c r="B787" s="3">
        <v>6</v>
      </c>
    </row>
    <row r="788" spans="1:2" x14ac:dyDescent="0.25">
      <c r="A788" s="2">
        <v>1774</v>
      </c>
      <c r="B788" s="3"/>
    </row>
    <row r="789" spans="1:2" x14ac:dyDescent="0.25">
      <c r="A789" s="8" t="s">
        <v>282</v>
      </c>
      <c r="B789" s="3">
        <v>4.8</v>
      </c>
    </row>
    <row r="790" spans="1:2" x14ac:dyDescent="0.25">
      <c r="A790" s="2">
        <v>1775</v>
      </c>
      <c r="B790" s="3"/>
    </row>
    <row r="791" spans="1:2" x14ac:dyDescent="0.25">
      <c r="A791" s="8" t="s">
        <v>283</v>
      </c>
      <c r="B791" s="3">
        <v>6.6000000000000005</v>
      </c>
    </row>
    <row r="792" spans="1:2" x14ac:dyDescent="0.25">
      <c r="A792" s="2">
        <v>1777</v>
      </c>
      <c r="B792" s="3"/>
    </row>
    <row r="793" spans="1:2" x14ac:dyDescent="0.25">
      <c r="A793" s="8" t="s">
        <v>284</v>
      </c>
      <c r="B793" s="3">
        <v>9.6</v>
      </c>
    </row>
    <row r="794" spans="1:2" x14ac:dyDescent="0.25">
      <c r="A794" s="2">
        <v>1800</v>
      </c>
      <c r="B794" s="3"/>
    </row>
    <row r="795" spans="1:2" x14ac:dyDescent="0.25">
      <c r="A795" s="8" t="s">
        <v>285</v>
      </c>
      <c r="B795" s="3">
        <v>19.2</v>
      </c>
    </row>
    <row r="796" spans="1:2" x14ac:dyDescent="0.25">
      <c r="A796" s="2">
        <v>1804</v>
      </c>
      <c r="B796" s="3"/>
    </row>
    <row r="797" spans="1:2" x14ac:dyDescent="0.25">
      <c r="A797" s="8" t="s">
        <v>49</v>
      </c>
      <c r="B797" s="3">
        <v>13.200000000000001</v>
      </c>
    </row>
    <row r="798" spans="1:2" x14ac:dyDescent="0.25">
      <c r="A798" s="2">
        <v>1819</v>
      </c>
      <c r="B798" s="3"/>
    </row>
    <row r="799" spans="1:2" x14ac:dyDescent="0.25">
      <c r="A799" s="8" t="s">
        <v>286</v>
      </c>
      <c r="B799" s="3">
        <v>12</v>
      </c>
    </row>
    <row r="800" spans="1:2" x14ac:dyDescent="0.25">
      <c r="A800" s="2">
        <v>1820</v>
      </c>
      <c r="B800" s="3"/>
    </row>
    <row r="801" spans="1:2" x14ac:dyDescent="0.25">
      <c r="A801" s="8" t="s">
        <v>287</v>
      </c>
      <c r="B801" s="3">
        <v>7.8</v>
      </c>
    </row>
    <row r="802" spans="1:2" x14ac:dyDescent="0.25">
      <c r="A802" s="2">
        <v>1823</v>
      </c>
      <c r="B802" s="3"/>
    </row>
    <row r="803" spans="1:2" x14ac:dyDescent="0.25">
      <c r="A803" s="8" t="s">
        <v>288</v>
      </c>
      <c r="B803" s="3">
        <v>1.2</v>
      </c>
    </row>
    <row r="804" spans="1:2" x14ac:dyDescent="0.25">
      <c r="A804" s="2">
        <v>1844</v>
      </c>
      <c r="B804" s="3"/>
    </row>
    <row r="805" spans="1:2" x14ac:dyDescent="0.25">
      <c r="A805" s="8" t="s">
        <v>64</v>
      </c>
      <c r="B805" s="3">
        <v>8.4</v>
      </c>
    </row>
    <row r="806" spans="1:2" x14ac:dyDescent="0.25">
      <c r="A806" s="2">
        <v>1851</v>
      </c>
      <c r="B806" s="3"/>
    </row>
    <row r="807" spans="1:2" x14ac:dyDescent="0.25">
      <c r="A807" s="8" t="s">
        <v>89</v>
      </c>
      <c r="B807" s="3">
        <v>18</v>
      </c>
    </row>
    <row r="808" spans="1:2" x14ac:dyDescent="0.25">
      <c r="A808" s="2">
        <v>1859</v>
      </c>
      <c r="B808" s="3"/>
    </row>
    <row r="809" spans="1:2" x14ac:dyDescent="0.25">
      <c r="A809" s="8" t="s">
        <v>289</v>
      </c>
      <c r="B809" s="3">
        <v>7.2</v>
      </c>
    </row>
    <row r="810" spans="1:2" x14ac:dyDescent="0.25">
      <c r="A810" s="2">
        <v>1862</v>
      </c>
      <c r="B810" s="3"/>
    </row>
    <row r="811" spans="1:2" x14ac:dyDescent="0.25">
      <c r="A811" s="8" t="s">
        <v>290</v>
      </c>
      <c r="B811" s="3">
        <v>3.6</v>
      </c>
    </row>
    <row r="812" spans="1:2" x14ac:dyDescent="0.25">
      <c r="A812" s="2">
        <v>1866</v>
      </c>
      <c r="B812" s="3"/>
    </row>
    <row r="813" spans="1:2" x14ac:dyDescent="0.25">
      <c r="A813" s="8" t="s">
        <v>291</v>
      </c>
      <c r="B813" s="3">
        <v>6.6000000000000005</v>
      </c>
    </row>
    <row r="814" spans="1:2" x14ac:dyDescent="0.25">
      <c r="A814" s="2">
        <v>1867</v>
      </c>
      <c r="B814" s="3"/>
    </row>
    <row r="815" spans="1:2" x14ac:dyDescent="0.25">
      <c r="A815" s="8" t="s">
        <v>292</v>
      </c>
      <c r="B815" s="3">
        <v>3</v>
      </c>
    </row>
    <row r="816" spans="1:2" x14ac:dyDescent="0.25">
      <c r="A816" s="2">
        <v>1876</v>
      </c>
      <c r="B816" s="3"/>
    </row>
    <row r="817" spans="1:2" x14ac:dyDescent="0.25">
      <c r="A817" s="8" t="s">
        <v>293</v>
      </c>
      <c r="B817" s="3">
        <v>15.6</v>
      </c>
    </row>
    <row r="818" spans="1:2" x14ac:dyDescent="0.25">
      <c r="A818" s="2">
        <v>1888</v>
      </c>
      <c r="B818" s="3"/>
    </row>
    <row r="819" spans="1:2" x14ac:dyDescent="0.25">
      <c r="A819" s="8" t="s">
        <v>294</v>
      </c>
      <c r="B819" s="3">
        <v>6</v>
      </c>
    </row>
    <row r="820" spans="1:2" x14ac:dyDescent="0.25">
      <c r="A820" s="2">
        <v>1889</v>
      </c>
      <c r="B820" s="3"/>
    </row>
    <row r="821" spans="1:2" x14ac:dyDescent="0.25">
      <c r="A821" s="8" t="s">
        <v>295</v>
      </c>
      <c r="B821" s="3">
        <v>2.4</v>
      </c>
    </row>
    <row r="822" spans="1:2" x14ac:dyDescent="0.25">
      <c r="A822" s="2">
        <v>1896</v>
      </c>
      <c r="B822" s="3"/>
    </row>
    <row r="823" spans="1:2" x14ac:dyDescent="0.25">
      <c r="A823" s="8" t="s">
        <v>296</v>
      </c>
      <c r="B823" s="3">
        <v>3</v>
      </c>
    </row>
    <row r="824" spans="1:2" x14ac:dyDescent="0.25">
      <c r="A824" s="2">
        <v>1898</v>
      </c>
      <c r="B824" s="3"/>
    </row>
    <row r="825" spans="1:2" x14ac:dyDescent="0.25">
      <c r="A825" s="8" t="s">
        <v>297</v>
      </c>
      <c r="B825" s="3">
        <v>43.2</v>
      </c>
    </row>
    <row r="826" spans="1:2" x14ac:dyDescent="0.25">
      <c r="A826" s="2">
        <v>1900</v>
      </c>
      <c r="B826" s="3"/>
    </row>
    <row r="827" spans="1:2" x14ac:dyDescent="0.25">
      <c r="A827" s="8" t="s">
        <v>298</v>
      </c>
      <c r="B827" s="3">
        <v>44.4</v>
      </c>
    </row>
    <row r="828" spans="1:2" x14ac:dyDescent="0.25">
      <c r="A828" s="2">
        <v>1901</v>
      </c>
      <c r="B828" s="3"/>
    </row>
    <row r="829" spans="1:2" x14ac:dyDescent="0.25">
      <c r="A829" s="8" t="s">
        <v>299</v>
      </c>
      <c r="B829" s="3">
        <v>12</v>
      </c>
    </row>
    <row r="830" spans="1:2" x14ac:dyDescent="0.25">
      <c r="A830" s="2">
        <v>1902</v>
      </c>
      <c r="B830" s="3"/>
    </row>
    <row r="831" spans="1:2" x14ac:dyDescent="0.25">
      <c r="A831" s="8" t="s">
        <v>299</v>
      </c>
      <c r="B831" s="3">
        <v>12</v>
      </c>
    </row>
    <row r="832" spans="1:2" x14ac:dyDescent="0.25">
      <c r="A832" s="2">
        <v>1903</v>
      </c>
      <c r="B832" s="3"/>
    </row>
    <row r="833" spans="1:2" x14ac:dyDescent="0.25">
      <c r="A833" s="8" t="s">
        <v>299</v>
      </c>
      <c r="B833" s="3">
        <v>12</v>
      </c>
    </row>
    <row r="834" spans="1:2" x14ac:dyDescent="0.25">
      <c r="A834" s="2">
        <v>1904</v>
      </c>
      <c r="B834" s="3"/>
    </row>
    <row r="835" spans="1:2" x14ac:dyDescent="0.25">
      <c r="A835" s="8" t="s">
        <v>300</v>
      </c>
      <c r="B835" s="3">
        <v>4.2</v>
      </c>
    </row>
    <row r="836" spans="1:2" x14ac:dyDescent="0.25">
      <c r="A836" s="2">
        <v>1905</v>
      </c>
      <c r="B836" s="3"/>
    </row>
    <row r="837" spans="1:2" x14ac:dyDescent="0.25">
      <c r="A837" s="8" t="s">
        <v>301</v>
      </c>
      <c r="B837" s="3">
        <v>9.6</v>
      </c>
    </row>
    <row r="838" spans="1:2" x14ac:dyDescent="0.25">
      <c r="A838" s="2">
        <v>1906</v>
      </c>
      <c r="B838" s="3"/>
    </row>
    <row r="839" spans="1:2" x14ac:dyDescent="0.25">
      <c r="A839" s="8" t="s">
        <v>302</v>
      </c>
      <c r="B839" s="3">
        <v>6.6000000000000005</v>
      </c>
    </row>
    <row r="840" spans="1:2" x14ac:dyDescent="0.25">
      <c r="A840" s="2">
        <v>1908</v>
      </c>
      <c r="B840" s="3"/>
    </row>
    <row r="841" spans="1:2" x14ac:dyDescent="0.25">
      <c r="A841" s="8" t="s">
        <v>302</v>
      </c>
      <c r="B841" s="3">
        <v>6.6000000000000005</v>
      </c>
    </row>
    <row r="842" spans="1:2" x14ac:dyDescent="0.25">
      <c r="A842" s="2">
        <v>1913</v>
      </c>
      <c r="B842" s="3"/>
    </row>
    <row r="843" spans="1:2" x14ac:dyDescent="0.25">
      <c r="A843" s="8" t="s">
        <v>89</v>
      </c>
      <c r="B843" s="3">
        <v>18</v>
      </c>
    </row>
    <row r="844" spans="1:2" x14ac:dyDescent="0.25">
      <c r="A844" s="2">
        <v>1914</v>
      </c>
      <c r="B844" s="3"/>
    </row>
    <row r="845" spans="1:2" x14ac:dyDescent="0.25">
      <c r="A845" s="8" t="s">
        <v>303</v>
      </c>
      <c r="B845" s="3">
        <v>4.8</v>
      </c>
    </row>
    <row r="846" spans="1:2" x14ac:dyDescent="0.25">
      <c r="A846" s="2">
        <v>1915</v>
      </c>
      <c r="B846" s="3"/>
    </row>
    <row r="847" spans="1:2" x14ac:dyDescent="0.25">
      <c r="A847" s="8" t="s">
        <v>304</v>
      </c>
      <c r="B847" s="3">
        <v>3</v>
      </c>
    </row>
    <row r="848" spans="1:2" x14ac:dyDescent="0.25">
      <c r="A848" s="2">
        <v>1916</v>
      </c>
      <c r="B848" s="3"/>
    </row>
    <row r="849" spans="1:2" x14ac:dyDescent="0.25">
      <c r="A849" s="8" t="s">
        <v>304</v>
      </c>
      <c r="B849" s="3">
        <v>3</v>
      </c>
    </row>
    <row r="850" spans="1:2" x14ac:dyDescent="0.25">
      <c r="A850" s="2">
        <v>1917</v>
      </c>
      <c r="B850" s="3"/>
    </row>
    <row r="851" spans="1:2" x14ac:dyDescent="0.25">
      <c r="A851" s="8" t="s">
        <v>304</v>
      </c>
      <c r="B851" s="3">
        <v>3</v>
      </c>
    </row>
    <row r="852" spans="1:2" x14ac:dyDescent="0.25">
      <c r="A852" s="2">
        <v>1918</v>
      </c>
      <c r="B852" s="3"/>
    </row>
    <row r="853" spans="1:2" x14ac:dyDescent="0.25">
      <c r="A853" s="8" t="s">
        <v>304</v>
      </c>
      <c r="B853" s="3">
        <v>3</v>
      </c>
    </row>
    <row r="854" spans="1:2" x14ac:dyDescent="0.25">
      <c r="A854" s="2">
        <v>1919</v>
      </c>
      <c r="B854" s="3"/>
    </row>
    <row r="855" spans="1:2" x14ac:dyDescent="0.25">
      <c r="A855" s="8" t="s">
        <v>304</v>
      </c>
      <c r="B855" s="3">
        <v>3</v>
      </c>
    </row>
    <row r="856" spans="1:2" x14ac:dyDescent="0.25">
      <c r="A856" s="2">
        <v>1920</v>
      </c>
      <c r="B856" s="3"/>
    </row>
    <row r="857" spans="1:2" x14ac:dyDescent="0.25">
      <c r="A857" s="8" t="s">
        <v>304</v>
      </c>
      <c r="B857" s="3">
        <v>3</v>
      </c>
    </row>
    <row r="858" spans="1:2" x14ac:dyDescent="0.25">
      <c r="A858" s="2">
        <v>1922</v>
      </c>
      <c r="B858" s="3"/>
    </row>
    <row r="859" spans="1:2" x14ac:dyDescent="0.25">
      <c r="A859" s="8" t="s">
        <v>305</v>
      </c>
      <c r="B859" s="3">
        <v>12</v>
      </c>
    </row>
    <row r="860" spans="1:2" x14ac:dyDescent="0.25">
      <c r="A860" s="2">
        <v>1923</v>
      </c>
      <c r="B860" s="3"/>
    </row>
    <row r="861" spans="1:2" x14ac:dyDescent="0.25">
      <c r="A861" s="8" t="s">
        <v>306</v>
      </c>
      <c r="B861" s="3">
        <v>12</v>
      </c>
    </row>
    <row r="862" spans="1:2" x14ac:dyDescent="0.25">
      <c r="A862" s="2">
        <v>1924</v>
      </c>
      <c r="B862" s="3"/>
    </row>
    <row r="863" spans="1:2" x14ac:dyDescent="0.25">
      <c r="A863" s="8" t="s">
        <v>307</v>
      </c>
      <c r="B863" s="3">
        <v>4.2</v>
      </c>
    </row>
    <row r="864" spans="1:2" x14ac:dyDescent="0.25">
      <c r="A864" s="2">
        <v>1925</v>
      </c>
      <c r="B864" s="3"/>
    </row>
    <row r="865" spans="1:2" x14ac:dyDescent="0.25">
      <c r="A865" s="8" t="s">
        <v>308</v>
      </c>
      <c r="B865" s="3">
        <v>4.8</v>
      </c>
    </row>
    <row r="866" spans="1:2" x14ac:dyDescent="0.25">
      <c r="A866" s="2">
        <v>1926</v>
      </c>
      <c r="B866" s="3"/>
    </row>
    <row r="867" spans="1:2" x14ac:dyDescent="0.25">
      <c r="A867" s="8" t="s">
        <v>309</v>
      </c>
      <c r="B867" s="3">
        <v>4.2</v>
      </c>
    </row>
    <row r="868" spans="1:2" x14ac:dyDescent="0.25">
      <c r="A868" s="2">
        <v>1931</v>
      </c>
      <c r="B868" s="3"/>
    </row>
    <row r="869" spans="1:2" x14ac:dyDescent="0.25">
      <c r="A869" s="8" t="s">
        <v>310</v>
      </c>
      <c r="B869" s="3">
        <v>10.8</v>
      </c>
    </row>
    <row r="870" spans="1:2" x14ac:dyDescent="0.25">
      <c r="A870" s="2">
        <v>1933</v>
      </c>
      <c r="B870" s="3"/>
    </row>
    <row r="871" spans="1:2" x14ac:dyDescent="0.25">
      <c r="A871" s="8" t="s">
        <v>311</v>
      </c>
      <c r="B871" s="3">
        <v>4.8</v>
      </c>
    </row>
    <row r="872" spans="1:2" x14ac:dyDescent="0.25">
      <c r="A872" s="2">
        <v>1934</v>
      </c>
      <c r="B872" s="3"/>
    </row>
    <row r="873" spans="1:2" x14ac:dyDescent="0.25">
      <c r="A873" s="8" t="s">
        <v>312</v>
      </c>
      <c r="B873" s="3">
        <v>3</v>
      </c>
    </row>
    <row r="874" spans="1:2" x14ac:dyDescent="0.25">
      <c r="A874" s="2">
        <v>1951</v>
      </c>
      <c r="B874" s="3"/>
    </row>
    <row r="875" spans="1:2" x14ac:dyDescent="0.25">
      <c r="A875" s="8" t="s">
        <v>94</v>
      </c>
      <c r="B875" s="3">
        <v>12</v>
      </c>
    </row>
    <row r="876" spans="1:2" x14ac:dyDescent="0.25">
      <c r="A876" s="2">
        <v>1959</v>
      </c>
      <c r="B876" s="3"/>
    </row>
    <row r="877" spans="1:2" x14ac:dyDescent="0.25">
      <c r="A877" s="8" t="s">
        <v>313</v>
      </c>
      <c r="B877" s="3">
        <v>7.2</v>
      </c>
    </row>
    <row r="878" spans="1:2" x14ac:dyDescent="0.25">
      <c r="A878" s="2">
        <v>1969</v>
      </c>
      <c r="B878" s="3"/>
    </row>
    <row r="879" spans="1:2" x14ac:dyDescent="0.25">
      <c r="A879" s="8" t="s">
        <v>314</v>
      </c>
      <c r="B879" s="3">
        <v>14.4</v>
      </c>
    </row>
    <row r="880" spans="1:2" x14ac:dyDescent="0.25">
      <c r="A880" s="2">
        <v>1973</v>
      </c>
      <c r="B880" s="3"/>
    </row>
    <row r="881" spans="1:2" x14ac:dyDescent="0.25">
      <c r="A881" s="8" t="s">
        <v>315</v>
      </c>
      <c r="B881" s="3">
        <v>7.2</v>
      </c>
    </row>
    <row r="882" spans="1:2" x14ac:dyDescent="0.25">
      <c r="A882" s="2">
        <v>1986</v>
      </c>
      <c r="B882" s="3"/>
    </row>
    <row r="883" spans="1:2" x14ac:dyDescent="0.25">
      <c r="A883" s="8" t="s">
        <v>316</v>
      </c>
      <c r="B883" s="3">
        <v>1.8</v>
      </c>
    </row>
    <row r="884" spans="1:2" x14ac:dyDescent="0.25">
      <c r="A884" s="2">
        <v>1987</v>
      </c>
      <c r="B884" s="3"/>
    </row>
    <row r="885" spans="1:2" x14ac:dyDescent="0.25">
      <c r="A885" s="8" t="s">
        <v>317</v>
      </c>
      <c r="B885" s="3">
        <v>1.2</v>
      </c>
    </row>
    <row r="886" spans="1:2" x14ac:dyDescent="0.25">
      <c r="A886" s="2">
        <v>1990</v>
      </c>
      <c r="B886" s="3"/>
    </row>
    <row r="887" spans="1:2" x14ac:dyDescent="0.25">
      <c r="A887" s="8" t="s">
        <v>318</v>
      </c>
      <c r="B887" s="3">
        <v>3.6</v>
      </c>
    </row>
    <row r="888" spans="1:2" x14ac:dyDescent="0.25">
      <c r="A888" s="2">
        <v>1992</v>
      </c>
      <c r="B888" s="3"/>
    </row>
    <row r="889" spans="1:2" x14ac:dyDescent="0.25">
      <c r="A889" s="8" t="s">
        <v>319</v>
      </c>
      <c r="B889" s="3">
        <v>7.8</v>
      </c>
    </row>
    <row r="890" spans="1:2" x14ac:dyDescent="0.25">
      <c r="A890" s="2">
        <v>1998</v>
      </c>
      <c r="B890" s="3"/>
    </row>
    <row r="891" spans="1:2" x14ac:dyDescent="0.25">
      <c r="A891" s="8" t="s">
        <v>320</v>
      </c>
      <c r="B891" s="3">
        <v>9.6</v>
      </c>
    </row>
    <row r="892" spans="1:2" x14ac:dyDescent="0.25">
      <c r="A892" s="2">
        <v>2000</v>
      </c>
      <c r="B892" s="3"/>
    </row>
    <row r="893" spans="1:2" x14ac:dyDescent="0.25">
      <c r="A893" s="8" t="s">
        <v>321</v>
      </c>
      <c r="B893" s="3">
        <v>5.4</v>
      </c>
    </row>
    <row r="894" spans="1:2" x14ac:dyDescent="0.25">
      <c r="A894" s="2">
        <v>2004</v>
      </c>
      <c r="B894" s="3"/>
    </row>
    <row r="895" spans="1:2" x14ac:dyDescent="0.25">
      <c r="A895" s="8" t="s">
        <v>322</v>
      </c>
      <c r="B895" s="3">
        <v>48</v>
      </c>
    </row>
    <row r="896" spans="1:2" x14ac:dyDescent="0.25">
      <c r="A896" s="2">
        <v>2009</v>
      </c>
      <c r="B896" s="3"/>
    </row>
    <row r="897" spans="1:2" x14ac:dyDescent="0.25">
      <c r="A897" s="8" t="s">
        <v>275</v>
      </c>
      <c r="B897" s="3">
        <v>7.2</v>
      </c>
    </row>
    <row r="898" spans="1:2" x14ac:dyDescent="0.25">
      <c r="A898" s="2">
        <v>2012</v>
      </c>
      <c r="B898" s="3"/>
    </row>
    <row r="899" spans="1:2" x14ac:dyDescent="0.25">
      <c r="A899" s="8" t="s">
        <v>323</v>
      </c>
      <c r="B899" s="3">
        <v>3</v>
      </c>
    </row>
    <row r="900" spans="1:2" x14ac:dyDescent="0.25">
      <c r="A900" s="2">
        <v>2017</v>
      </c>
      <c r="B900" s="3"/>
    </row>
    <row r="901" spans="1:2" x14ac:dyDescent="0.25">
      <c r="A901" s="8" t="s">
        <v>324</v>
      </c>
      <c r="B901" s="3">
        <v>6</v>
      </c>
    </row>
    <row r="902" spans="1:2" x14ac:dyDescent="0.25">
      <c r="A902" s="2">
        <v>2019</v>
      </c>
      <c r="B902" s="3"/>
    </row>
    <row r="903" spans="1:2" x14ac:dyDescent="0.25">
      <c r="A903" s="8" t="s">
        <v>325</v>
      </c>
      <c r="B903" s="3">
        <v>4.8</v>
      </c>
    </row>
    <row r="904" spans="1:2" x14ac:dyDescent="0.25">
      <c r="A904" s="2">
        <v>2025</v>
      </c>
      <c r="B904" s="3"/>
    </row>
    <row r="905" spans="1:2" x14ac:dyDescent="0.25">
      <c r="A905" s="8" t="s">
        <v>94</v>
      </c>
      <c r="B905" s="3">
        <v>14.4</v>
      </c>
    </row>
    <row r="906" spans="1:2" x14ac:dyDescent="0.25">
      <c r="A906" s="2">
        <v>2044</v>
      </c>
      <c r="B906" s="3"/>
    </row>
    <row r="907" spans="1:2" x14ac:dyDescent="0.25">
      <c r="A907" s="8" t="s">
        <v>326</v>
      </c>
      <c r="B907" s="3">
        <v>4.8</v>
      </c>
    </row>
    <row r="908" spans="1:2" x14ac:dyDescent="0.25">
      <c r="A908" s="2">
        <v>2047</v>
      </c>
      <c r="B908" s="3"/>
    </row>
    <row r="909" spans="1:2" x14ac:dyDescent="0.25">
      <c r="A909" s="8" t="s">
        <v>327</v>
      </c>
      <c r="B909" s="3">
        <v>7.2</v>
      </c>
    </row>
    <row r="910" spans="1:2" x14ac:dyDescent="0.25">
      <c r="A910" s="2">
        <v>2049</v>
      </c>
      <c r="B910" s="3"/>
    </row>
    <row r="911" spans="1:2" x14ac:dyDescent="0.25">
      <c r="A911" s="8" t="s">
        <v>328</v>
      </c>
      <c r="B911" s="3">
        <v>6</v>
      </c>
    </row>
    <row r="912" spans="1:2" x14ac:dyDescent="0.25">
      <c r="A912" s="2">
        <v>2053</v>
      </c>
      <c r="B912" s="3"/>
    </row>
    <row r="913" spans="1:2" x14ac:dyDescent="0.25">
      <c r="A913" s="8" t="s">
        <v>329</v>
      </c>
      <c r="B913" s="3">
        <v>4.2</v>
      </c>
    </row>
    <row r="914" spans="1:2" x14ac:dyDescent="0.25">
      <c r="A914" s="2">
        <v>2054</v>
      </c>
      <c r="B914" s="3"/>
    </row>
    <row r="915" spans="1:2" x14ac:dyDescent="0.25">
      <c r="A915" s="8" t="s">
        <v>330</v>
      </c>
      <c r="B915" s="3">
        <v>4.8</v>
      </c>
    </row>
    <row r="916" spans="1:2" x14ac:dyDescent="0.25">
      <c r="A916" s="2">
        <v>2055</v>
      </c>
      <c r="B916" s="3"/>
    </row>
    <row r="917" spans="1:2" x14ac:dyDescent="0.25">
      <c r="A917" s="8" t="s">
        <v>331</v>
      </c>
      <c r="B917" s="3">
        <v>4.2</v>
      </c>
    </row>
    <row r="918" spans="1:2" x14ac:dyDescent="0.25">
      <c r="A918" s="2">
        <v>2056</v>
      </c>
      <c r="B918" s="3"/>
    </row>
    <row r="919" spans="1:2" x14ac:dyDescent="0.25">
      <c r="A919" s="8" t="s">
        <v>152</v>
      </c>
      <c r="B919" s="3">
        <v>7.2</v>
      </c>
    </row>
    <row r="920" spans="1:2" x14ac:dyDescent="0.25">
      <c r="A920" s="2">
        <v>2061</v>
      </c>
      <c r="B920" s="3"/>
    </row>
    <row r="921" spans="1:2" x14ac:dyDescent="0.25">
      <c r="A921" s="8" t="s">
        <v>332</v>
      </c>
      <c r="B921" s="3">
        <v>9</v>
      </c>
    </row>
    <row r="922" spans="1:2" x14ac:dyDescent="0.25">
      <c r="A922" s="2">
        <v>2064</v>
      </c>
      <c r="B922" s="3"/>
    </row>
    <row r="923" spans="1:2" x14ac:dyDescent="0.25">
      <c r="A923" s="8" t="s">
        <v>333</v>
      </c>
      <c r="B923" s="3">
        <v>9.6</v>
      </c>
    </row>
    <row r="924" spans="1:2" x14ac:dyDescent="0.25">
      <c r="A924" s="2">
        <v>2067</v>
      </c>
      <c r="B924" s="3"/>
    </row>
    <row r="925" spans="1:2" x14ac:dyDescent="0.25">
      <c r="A925" s="8" t="s">
        <v>334</v>
      </c>
      <c r="B925" s="3">
        <v>3.6</v>
      </c>
    </row>
    <row r="926" spans="1:2" x14ac:dyDescent="0.25">
      <c r="A926" s="2">
        <v>2071</v>
      </c>
      <c r="B926" s="3"/>
    </row>
    <row r="927" spans="1:2" x14ac:dyDescent="0.25">
      <c r="A927" s="8" t="s">
        <v>335</v>
      </c>
      <c r="B927" s="3">
        <v>2.4</v>
      </c>
    </row>
    <row r="928" spans="1:2" x14ac:dyDescent="0.25">
      <c r="A928" s="2">
        <v>2087</v>
      </c>
      <c r="B928" s="3"/>
    </row>
    <row r="929" spans="1:2" x14ac:dyDescent="0.25">
      <c r="A929" s="8" t="s">
        <v>336</v>
      </c>
      <c r="B929" s="3">
        <v>7.8</v>
      </c>
    </row>
    <row r="930" spans="1:2" x14ac:dyDescent="0.25">
      <c r="A930" s="2">
        <v>2091</v>
      </c>
      <c r="B930" s="3"/>
    </row>
    <row r="931" spans="1:2" x14ac:dyDescent="0.25">
      <c r="A931" s="8" t="s">
        <v>337</v>
      </c>
      <c r="B931" s="3">
        <v>4.8</v>
      </c>
    </row>
    <row r="932" spans="1:2" x14ac:dyDescent="0.25">
      <c r="A932" s="2">
        <v>2107</v>
      </c>
      <c r="B932" s="3"/>
    </row>
    <row r="933" spans="1:2" x14ac:dyDescent="0.25">
      <c r="A933" s="8" t="s">
        <v>338</v>
      </c>
      <c r="B933" s="3">
        <v>4.8</v>
      </c>
    </row>
    <row r="934" spans="1:2" x14ac:dyDescent="0.25">
      <c r="A934" s="2">
        <v>2122</v>
      </c>
      <c r="B934" s="3"/>
    </row>
    <row r="935" spans="1:2" x14ac:dyDescent="0.25">
      <c r="A935" s="8" t="s">
        <v>115</v>
      </c>
      <c r="B935" s="3">
        <v>4.8</v>
      </c>
    </row>
    <row r="936" spans="1:2" x14ac:dyDescent="0.25">
      <c r="A936" s="2">
        <v>2124</v>
      </c>
      <c r="B936" s="3"/>
    </row>
    <row r="937" spans="1:2" x14ac:dyDescent="0.25">
      <c r="A937" s="8" t="s">
        <v>339</v>
      </c>
      <c r="B937" s="3">
        <v>7.2</v>
      </c>
    </row>
    <row r="938" spans="1:2" x14ac:dyDescent="0.25">
      <c r="A938" s="2">
        <v>2134</v>
      </c>
      <c r="B938" s="3"/>
    </row>
    <row r="939" spans="1:2" x14ac:dyDescent="0.25">
      <c r="A939" s="8" t="s">
        <v>122</v>
      </c>
      <c r="B939" s="3">
        <v>3.6</v>
      </c>
    </row>
    <row r="940" spans="1:2" x14ac:dyDescent="0.25">
      <c r="A940" s="2">
        <v>2144</v>
      </c>
      <c r="B940" s="3"/>
    </row>
    <row r="941" spans="1:2" x14ac:dyDescent="0.25">
      <c r="A941" s="8" t="s">
        <v>340</v>
      </c>
      <c r="B941" s="3">
        <v>19.2</v>
      </c>
    </row>
    <row r="942" spans="1:2" x14ac:dyDescent="0.25">
      <c r="A942" s="2">
        <v>2148</v>
      </c>
      <c r="B942" s="3"/>
    </row>
    <row r="943" spans="1:2" x14ac:dyDescent="0.25">
      <c r="A943" s="8" t="s">
        <v>341</v>
      </c>
      <c r="B943" s="3">
        <v>26.400000000000002</v>
      </c>
    </row>
    <row r="944" spans="1:2" x14ac:dyDescent="0.25">
      <c r="A944" s="2">
        <v>2154</v>
      </c>
      <c r="B944" s="3"/>
    </row>
    <row r="945" spans="1:2" x14ac:dyDescent="0.25">
      <c r="A945" s="8" t="s">
        <v>342</v>
      </c>
      <c r="B945" s="3">
        <v>4.2</v>
      </c>
    </row>
    <row r="946" spans="1:2" x14ac:dyDescent="0.25">
      <c r="A946" s="2">
        <v>2165</v>
      </c>
      <c r="B946" s="3"/>
    </row>
    <row r="947" spans="1:2" x14ac:dyDescent="0.25">
      <c r="A947" s="8" t="s">
        <v>343</v>
      </c>
      <c r="B947" s="3">
        <v>6</v>
      </c>
    </row>
    <row r="948" spans="1:2" x14ac:dyDescent="0.25">
      <c r="A948" s="2">
        <v>2177</v>
      </c>
      <c r="B948" s="3"/>
    </row>
    <row r="949" spans="1:2" x14ac:dyDescent="0.25">
      <c r="A949" s="8" t="s">
        <v>344</v>
      </c>
      <c r="B949" s="3">
        <v>2.4</v>
      </c>
    </row>
    <row r="950" spans="1:2" x14ac:dyDescent="0.25">
      <c r="A950" s="2">
        <v>2180</v>
      </c>
      <c r="B950" s="3"/>
    </row>
    <row r="951" spans="1:2" x14ac:dyDescent="0.25">
      <c r="A951" s="8" t="s">
        <v>345</v>
      </c>
      <c r="B951" s="3">
        <v>7.2</v>
      </c>
    </row>
    <row r="952" spans="1:2" x14ac:dyDescent="0.25">
      <c r="A952" s="2">
        <v>2191</v>
      </c>
      <c r="B952" s="3"/>
    </row>
    <row r="953" spans="1:2" x14ac:dyDescent="0.25">
      <c r="A953" s="8" t="s">
        <v>346</v>
      </c>
      <c r="B953" s="3">
        <v>3</v>
      </c>
    </row>
    <row r="954" spans="1:2" x14ac:dyDescent="0.25">
      <c r="A954" s="2">
        <v>2195</v>
      </c>
      <c r="B954" s="3"/>
    </row>
    <row r="955" spans="1:2" x14ac:dyDescent="0.25">
      <c r="A955" s="8" t="s">
        <v>171</v>
      </c>
      <c r="B955" s="3">
        <v>6</v>
      </c>
    </row>
    <row r="956" spans="1:2" x14ac:dyDescent="0.25">
      <c r="A956" s="2">
        <v>2198</v>
      </c>
      <c r="B956" s="3"/>
    </row>
    <row r="957" spans="1:2" x14ac:dyDescent="0.25">
      <c r="A957" s="8" t="s">
        <v>347</v>
      </c>
      <c r="B957" s="3">
        <v>8.4</v>
      </c>
    </row>
    <row r="958" spans="1:2" x14ac:dyDescent="0.25">
      <c r="A958" s="2">
        <v>2201</v>
      </c>
      <c r="B958" s="3"/>
    </row>
    <row r="959" spans="1:2" x14ac:dyDescent="0.25">
      <c r="A959" s="8" t="s">
        <v>348</v>
      </c>
      <c r="B959" s="3">
        <v>12</v>
      </c>
    </row>
    <row r="960" spans="1:2" x14ac:dyDescent="0.25">
      <c r="A960" s="2">
        <v>2204</v>
      </c>
      <c r="B960" s="3"/>
    </row>
    <row r="961" spans="1:2" x14ac:dyDescent="0.25">
      <c r="A961" s="8" t="s">
        <v>282</v>
      </c>
      <c r="B961" s="3">
        <v>4.8</v>
      </c>
    </row>
    <row r="962" spans="1:2" x14ac:dyDescent="0.25">
      <c r="A962" s="2">
        <v>2211</v>
      </c>
      <c r="B962" s="3"/>
    </row>
    <row r="963" spans="1:2" x14ac:dyDescent="0.25">
      <c r="A963" s="8" t="s">
        <v>349</v>
      </c>
      <c r="B963" s="3">
        <v>4.2</v>
      </c>
    </row>
    <row r="964" spans="1:2" x14ac:dyDescent="0.25">
      <c r="A964" s="2">
        <v>2215</v>
      </c>
      <c r="B964" s="3"/>
    </row>
    <row r="965" spans="1:2" x14ac:dyDescent="0.25">
      <c r="A965" s="8" t="s">
        <v>350</v>
      </c>
      <c r="B965" s="3">
        <v>9.6</v>
      </c>
    </row>
    <row r="966" spans="1:2" x14ac:dyDescent="0.25">
      <c r="A966" s="2">
        <v>2217</v>
      </c>
      <c r="B966" s="3"/>
    </row>
    <row r="967" spans="1:2" x14ac:dyDescent="0.25">
      <c r="A967" s="8" t="s">
        <v>351</v>
      </c>
      <c r="B967" s="3">
        <v>18</v>
      </c>
    </row>
    <row r="968" spans="1:2" x14ac:dyDescent="0.25">
      <c r="A968" s="2">
        <v>2222</v>
      </c>
      <c r="B968" s="3"/>
    </row>
    <row r="969" spans="1:2" x14ac:dyDescent="0.25">
      <c r="A969" s="8" t="s">
        <v>352</v>
      </c>
      <c r="B969" s="3">
        <v>5.4</v>
      </c>
    </row>
    <row r="970" spans="1:2" x14ac:dyDescent="0.25">
      <c r="A970" s="2">
        <v>2228</v>
      </c>
      <c r="B970" s="3"/>
    </row>
    <row r="971" spans="1:2" x14ac:dyDescent="0.25">
      <c r="A971" s="8" t="s">
        <v>353</v>
      </c>
      <c r="B971" s="3">
        <v>7.2</v>
      </c>
    </row>
    <row r="972" spans="1:2" x14ac:dyDescent="0.25">
      <c r="A972" s="2">
        <v>2232</v>
      </c>
      <c r="B972" s="3"/>
    </row>
    <row r="973" spans="1:2" x14ac:dyDescent="0.25">
      <c r="A973" s="8" t="s">
        <v>145</v>
      </c>
      <c r="B973" s="3">
        <v>12</v>
      </c>
    </row>
    <row r="974" spans="1:2" x14ac:dyDescent="0.25">
      <c r="A974" s="2">
        <v>2236</v>
      </c>
      <c r="B974" s="3"/>
    </row>
    <row r="975" spans="1:2" x14ac:dyDescent="0.25">
      <c r="A975" s="8" t="s">
        <v>354</v>
      </c>
      <c r="B975" s="3">
        <v>2.4</v>
      </c>
    </row>
    <row r="976" spans="1:2" x14ac:dyDescent="0.25">
      <c r="A976" s="2">
        <v>2245</v>
      </c>
      <c r="B976" s="3"/>
    </row>
    <row r="977" spans="1:2" x14ac:dyDescent="0.25">
      <c r="A977" s="8" t="s">
        <v>355</v>
      </c>
      <c r="B977" s="3">
        <v>3.6</v>
      </c>
    </row>
    <row r="978" spans="1:2" x14ac:dyDescent="0.25">
      <c r="A978" s="2">
        <v>2250</v>
      </c>
      <c r="B978" s="3"/>
    </row>
    <row r="979" spans="1:2" x14ac:dyDescent="0.25">
      <c r="A979" s="8" t="s">
        <v>356</v>
      </c>
      <c r="B979" s="3">
        <v>5.4</v>
      </c>
    </row>
    <row r="980" spans="1:2" x14ac:dyDescent="0.25">
      <c r="A980" s="2">
        <v>2267</v>
      </c>
      <c r="B980" s="3"/>
    </row>
    <row r="981" spans="1:2" x14ac:dyDescent="0.25">
      <c r="A981" s="8" t="s">
        <v>212</v>
      </c>
      <c r="B981" s="3">
        <v>4.8</v>
      </c>
    </row>
    <row r="982" spans="1:2" x14ac:dyDescent="0.25">
      <c r="A982" s="2">
        <v>2272</v>
      </c>
      <c r="B982" s="3"/>
    </row>
    <row r="983" spans="1:2" x14ac:dyDescent="0.25">
      <c r="A983" s="8" t="s">
        <v>65</v>
      </c>
      <c r="B983" s="3">
        <v>6</v>
      </c>
    </row>
    <row r="984" spans="1:2" x14ac:dyDescent="0.25">
      <c r="A984" s="2">
        <v>2279</v>
      </c>
      <c r="B984" s="3"/>
    </row>
    <row r="985" spans="1:2" x14ac:dyDescent="0.25">
      <c r="A985" s="8" t="s">
        <v>357</v>
      </c>
      <c r="B985" s="3">
        <v>5.4</v>
      </c>
    </row>
    <row r="986" spans="1:2" x14ac:dyDescent="0.25">
      <c r="A986" s="2">
        <v>2287</v>
      </c>
      <c r="B986" s="3"/>
    </row>
    <row r="987" spans="1:2" x14ac:dyDescent="0.25">
      <c r="A987" s="8" t="s">
        <v>358</v>
      </c>
      <c r="B987" s="3">
        <v>8.4</v>
      </c>
    </row>
    <row r="988" spans="1:2" x14ac:dyDescent="0.25">
      <c r="A988" s="2">
        <v>2288</v>
      </c>
      <c r="B988" s="3"/>
    </row>
    <row r="989" spans="1:2" x14ac:dyDescent="0.25">
      <c r="A989" s="8" t="s">
        <v>359</v>
      </c>
      <c r="B989" s="3">
        <v>4.8</v>
      </c>
    </row>
    <row r="990" spans="1:2" x14ac:dyDescent="0.25">
      <c r="A990" s="2">
        <v>2290</v>
      </c>
      <c r="B990" s="3"/>
    </row>
    <row r="991" spans="1:2" x14ac:dyDescent="0.25">
      <c r="A991" s="8" t="s">
        <v>360</v>
      </c>
      <c r="B991" s="3">
        <v>8.4</v>
      </c>
    </row>
    <row r="992" spans="1:2" x14ac:dyDescent="0.25">
      <c r="A992" s="2">
        <v>2291</v>
      </c>
      <c r="B992" s="3"/>
    </row>
    <row r="993" spans="1:2" x14ac:dyDescent="0.25">
      <c r="A993" s="8" t="s">
        <v>361</v>
      </c>
      <c r="B993" s="3">
        <v>5.4</v>
      </c>
    </row>
    <row r="994" spans="1:2" x14ac:dyDescent="0.25">
      <c r="A994" s="2">
        <v>2295</v>
      </c>
      <c r="B994" s="3"/>
    </row>
    <row r="995" spans="1:2" x14ac:dyDescent="0.25">
      <c r="A995" s="8" t="s">
        <v>362</v>
      </c>
      <c r="B995" s="3">
        <v>9.6</v>
      </c>
    </row>
    <row r="996" spans="1:2" x14ac:dyDescent="0.25">
      <c r="A996" s="2">
        <v>2297</v>
      </c>
      <c r="B996" s="3"/>
    </row>
    <row r="997" spans="1:2" x14ac:dyDescent="0.25">
      <c r="A997" s="8" t="s">
        <v>363</v>
      </c>
      <c r="B997" s="3">
        <v>6</v>
      </c>
    </row>
    <row r="998" spans="1:2" x14ac:dyDescent="0.25">
      <c r="A998" s="2">
        <v>2298</v>
      </c>
      <c r="B998" s="3"/>
    </row>
    <row r="999" spans="1:2" x14ac:dyDescent="0.25">
      <c r="A999" s="8" t="s">
        <v>101</v>
      </c>
      <c r="B999" s="3">
        <v>6.6000000000000005</v>
      </c>
    </row>
    <row r="1000" spans="1:2" x14ac:dyDescent="0.25">
      <c r="A1000" s="2">
        <v>2299</v>
      </c>
      <c r="B1000" s="3"/>
    </row>
    <row r="1001" spans="1:2" x14ac:dyDescent="0.25">
      <c r="A1001" s="8" t="s">
        <v>101</v>
      </c>
      <c r="B1001" s="3">
        <v>7.2</v>
      </c>
    </row>
    <row r="1002" spans="1:2" x14ac:dyDescent="0.25">
      <c r="A1002" s="2">
        <v>2300</v>
      </c>
      <c r="B1002" s="3"/>
    </row>
    <row r="1003" spans="1:2" x14ac:dyDescent="0.25">
      <c r="A1003" s="8" t="s">
        <v>101</v>
      </c>
      <c r="B1003" s="3">
        <v>4.2</v>
      </c>
    </row>
    <row r="1004" spans="1:2" x14ac:dyDescent="0.25">
      <c r="A1004" s="2">
        <v>2301</v>
      </c>
      <c r="B1004" s="3"/>
    </row>
    <row r="1005" spans="1:2" x14ac:dyDescent="0.25">
      <c r="A1005" s="8" t="s">
        <v>101</v>
      </c>
      <c r="B1005" s="3">
        <v>7.2</v>
      </c>
    </row>
    <row r="1006" spans="1:2" x14ac:dyDescent="0.25">
      <c r="A1006" s="2">
        <v>2308</v>
      </c>
      <c r="B1006" s="3"/>
    </row>
    <row r="1007" spans="1:2" x14ac:dyDescent="0.25">
      <c r="A1007" s="8" t="s">
        <v>364</v>
      </c>
      <c r="B1007" s="3">
        <v>9.6</v>
      </c>
    </row>
    <row r="1008" spans="1:2" x14ac:dyDescent="0.25">
      <c r="A1008" s="2">
        <v>2315</v>
      </c>
      <c r="B1008" s="3"/>
    </row>
    <row r="1009" spans="1:2" x14ac:dyDescent="0.25">
      <c r="A1009" s="8" t="s">
        <v>365</v>
      </c>
      <c r="B1009" s="3">
        <v>3</v>
      </c>
    </row>
    <row r="1010" spans="1:2" x14ac:dyDescent="0.25">
      <c r="A1010" s="2">
        <v>2316</v>
      </c>
      <c r="B1010" s="3"/>
    </row>
    <row r="1011" spans="1:2" x14ac:dyDescent="0.25">
      <c r="A1011" s="8" t="s">
        <v>366</v>
      </c>
      <c r="B1011" s="3">
        <v>2.4</v>
      </c>
    </row>
    <row r="1012" spans="1:2" x14ac:dyDescent="0.25">
      <c r="A1012" s="2">
        <v>2327</v>
      </c>
      <c r="B1012" s="3"/>
    </row>
    <row r="1013" spans="1:2" x14ac:dyDescent="0.25">
      <c r="A1013" s="8" t="s">
        <v>70</v>
      </c>
      <c r="B1013" s="3">
        <v>9.6</v>
      </c>
    </row>
    <row r="1014" spans="1:2" x14ac:dyDescent="0.25">
      <c r="A1014" s="2">
        <v>2329</v>
      </c>
      <c r="B1014" s="3"/>
    </row>
    <row r="1015" spans="1:2" x14ac:dyDescent="0.25">
      <c r="A1015" s="8" t="s">
        <v>367</v>
      </c>
      <c r="B1015" s="3">
        <v>7.2</v>
      </c>
    </row>
    <row r="1016" spans="1:2" x14ac:dyDescent="0.25">
      <c r="A1016" s="2">
        <v>2331</v>
      </c>
      <c r="B1016" s="3"/>
    </row>
    <row r="1017" spans="1:2" x14ac:dyDescent="0.25">
      <c r="A1017" s="8" t="s">
        <v>368</v>
      </c>
      <c r="B1017" s="3">
        <v>3.6</v>
      </c>
    </row>
    <row r="1018" spans="1:2" x14ac:dyDescent="0.25">
      <c r="A1018" s="2">
        <v>2334</v>
      </c>
      <c r="B1018" s="3"/>
    </row>
    <row r="1019" spans="1:2" x14ac:dyDescent="0.25">
      <c r="A1019" s="8" t="s">
        <v>369</v>
      </c>
      <c r="B1019" s="3">
        <v>4.8</v>
      </c>
    </row>
    <row r="1020" spans="1:2" x14ac:dyDescent="0.25">
      <c r="A1020" s="2">
        <v>2336</v>
      </c>
      <c r="B1020" s="3"/>
    </row>
    <row r="1021" spans="1:2" x14ac:dyDescent="0.25">
      <c r="A1021" s="8" t="s">
        <v>370</v>
      </c>
      <c r="B1021" s="3">
        <v>2.4</v>
      </c>
    </row>
    <row r="1022" spans="1:2" x14ac:dyDescent="0.25">
      <c r="A1022" s="2">
        <v>2342</v>
      </c>
      <c r="B1022" s="3"/>
    </row>
    <row r="1023" spans="1:2" x14ac:dyDescent="0.25">
      <c r="A1023" s="8" t="s">
        <v>371</v>
      </c>
      <c r="B1023" s="3">
        <v>12</v>
      </c>
    </row>
    <row r="1024" spans="1:2" x14ac:dyDescent="0.25">
      <c r="A1024" s="2">
        <v>2362</v>
      </c>
      <c r="B1024" s="3"/>
    </row>
    <row r="1025" spans="1:2" x14ac:dyDescent="0.25">
      <c r="A1025" s="8" t="s">
        <v>372</v>
      </c>
      <c r="B1025" s="3">
        <v>3</v>
      </c>
    </row>
    <row r="1026" spans="1:2" x14ac:dyDescent="0.25">
      <c r="A1026" s="2">
        <v>2364</v>
      </c>
      <c r="B1026" s="3"/>
    </row>
    <row r="1027" spans="1:2" x14ac:dyDescent="0.25">
      <c r="A1027" s="8" t="s">
        <v>373</v>
      </c>
      <c r="B1027" s="3">
        <v>4.8</v>
      </c>
    </row>
    <row r="1028" spans="1:2" x14ac:dyDescent="0.25">
      <c r="A1028" s="2">
        <v>2366</v>
      </c>
      <c r="B1028" s="3"/>
    </row>
    <row r="1029" spans="1:2" x14ac:dyDescent="0.25">
      <c r="A1029" s="8" t="s">
        <v>374</v>
      </c>
      <c r="B1029" s="3">
        <v>7.2</v>
      </c>
    </row>
    <row r="1030" spans="1:2" x14ac:dyDescent="0.25">
      <c r="A1030" s="2">
        <v>2370</v>
      </c>
      <c r="B1030" s="3"/>
    </row>
    <row r="1031" spans="1:2" x14ac:dyDescent="0.25">
      <c r="A1031" s="8" t="s">
        <v>375</v>
      </c>
      <c r="B1031" s="3">
        <v>3.6</v>
      </c>
    </row>
    <row r="1032" spans="1:2" x14ac:dyDescent="0.25">
      <c r="A1032" s="2">
        <v>2377</v>
      </c>
      <c r="B1032" s="3"/>
    </row>
    <row r="1033" spans="1:2" x14ac:dyDescent="0.25">
      <c r="A1033" s="8" t="s">
        <v>376</v>
      </c>
      <c r="B1033" s="3">
        <v>3.6</v>
      </c>
    </row>
    <row r="1034" spans="1:2" x14ac:dyDescent="0.25">
      <c r="A1034" s="2">
        <v>2379</v>
      </c>
      <c r="B1034" s="3"/>
    </row>
    <row r="1035" spans="1:2" x14ac:dyDescent="0.25">
      <c r="A1035" s="8" t="s">
        <v>377</v>
      </c>
      <c r="B1035" s="3">
        <v>2.4</v>
      </c>
    </row>
    <row r="1036" spans="1:2" x14ac:dyDescent="0.25">
      <c r="A1036" s="2">
        <v>2380</v>
      </c>
      <c r="B1036" s="3"/>
    </row>
    <row r="1037" spans="1:2" x14ac:dyDescent="0.25">
      <c r="A1037" s="8" t="s">
        <v>378</v>
      </c>
      <c r="B1037" s="3">
        <v>4.2</v>
      </c>
    </row>
    <row r="1038" spans="1:2" x14ac:dyDescent="0.25">
      <c r="A1038" s="2">
        <v>2383</v>
      </c>
      <c r="B1038" s="3"/>
    </row>
    <row r="1039" spans="1:2" x14ac:dyDescent="0.25">
      <c r="A1039" s="8" t="s">
        <v>379</v>
      </c>
      <c r="B1039" s="3">
        <v>4.8</v>
      </c>
    </row>
    <row r="1040" spans="1:2" x14ac:dyDescent="0.25">
      <c r="A1040" s="2">
        <v>2399</v>
      </c>
      <c r="B1040" s="3"/>
    </row>
    <row r="1041" spans="1:2" x14ac:dyDescent="0.25">
      <c r="A1041" s="8" t="s">
        <v>380</v>
      </c>
      <c r="B1041" s="3">
        <v>7.2</v>
      </c>
    </row>
    <row r="1042" spans="1:2" x14ac:dyDescent="0.25">
      <c r="A1042" s="2">
        <v>2402</v>
      </c>
      <c r="B1042" s="3"/>
    </row>
    <row r="1043" spans="1:2" x14ac:dyDescent="0.25">
      <c r="A1043" s="8" t="s">
        <v>381</v>
      </c>
      <c r="B1043" s="3">
        <v>7.2</v>
      </c>
    </row>
    <row r="1044" spans="1:2" x14ac:dyDescent="0.25">
      <c r="A1044" s="2">
        <v>2403</v>
      </c>
      <c r="B1044" s="3"/>
    </row>
    <row r="1045" spans="1:2" x14ac:dyDescent="0.25">
      <c r="A1045" s="8" t="s">
        <v>382</v>
      </c>
      <c r="B1045" s="3">
        <v>6</v>
      </c>
    </row>
    <row r="1046" spans="1:2" x14ac:dyDescent="0.25">
      <c r="A1046" s="2">
        <v>2407</v>
      </c>
      <c r="B1046" s="3"/>
    </row>
    <row r="1047" spans="1:2" x14ac:dyDescent="0.25">
      <c r="A1047" s="8" t="s">
        <v>383</v>
      </c>
      <c r="B1047" s="3">
        <v>7.2</v>
      </c>
    </row>
    <row r="1048" spans="1:2" x14ac:dyDescent="0.25">
      <c r="A1048" s="2">
        <v>2408</v>
      </c>
      <c r="B1048" s="3"/>
    </row>
    <row r="1049" spans="1:2" x14ac:dyDescent="0.25">
      <c r="A1049" s="8" t="s">
        <v>384</v>
      </c>
      <c r="B1049" s="3">
        <v>8.4</v>
      </c>
    </row>
    <row r="1050" spans="1:2" x14ac:dyDescent="0.25">
      <c r="A1050" s="2">
        <v>2411</v>
      </c>
      <c r="B1050" s="3"/>
    </row>
    <row r="1051" spans="1:2" x14ac:dyDescent="0.25">
      <c r="A1051" s="8" t="s">
        <v>385</v>
      </c>
      <c r="B1051" s="3">
        <v>9</v>
      </c>
    </row>
    <row r="1052" spans="1:2" x14ac:dyDescent="0.25">
      <c r="A1052" s="2">
        <v>2436</v>
      </c>
      <c r="B1052" s="3"/>
    </row>
    <row r="1053" spans="1:2" x14ac:dyDescent="0.25">
      <c r="A1053" s="8" t="s">
        <v>386</v>
      </c>
      <c r="B1053" s="3">
        <v>4.8</v>
      </c>
    </row>
    <row r="1054" spans="1:2" x14ac:dyDescent="0.25">
      <c r="A1054" s="2">
        <v>2437</v>
      </c>
      <c r="B1054" s="3"/>
    </row>
    <row r="1055" spans="1:2" x14ac:dyDescent="0.25">
      <c r="A1055" s="8" t="s">
        <v>387</v>
      </c>
      <c r="B1055" s="3">
        <v>18</v>
      </c>
    </row>
    <row r="1056" spans="1:2" x14ac:dyDescent="0.25">
      <c r="A1056" s="2">
        <v>2443</v>
      </c>
      <c r="B1056" s="3"/>
    </row>
    <row r="1057" spans="1:2" x14ac:dyDescent="0.25">
      <c r="A1057" s="8" t="s">
        <v>388</v>
      </c>
      <c r="B1057" s="3">
        <v>60</v>
      </c>
    </row>
    <row r="1058" spans="1:2" x14ac:dyDescent="0.25">
      <c r="A1058" s="2">
        <v>2458</v>
      </c>
      <c r="B1058" s="3"/>
    </row>
    <row r="1059" spans="1:2" x14ac:dyDescent="0.25">
      <c r="A1059" s="8" t="s">
        <v>67</v>
      </c>
      <c r="B1059" s="3">
        <v>6</v>
      </c>
    </row>
    <row r="1060" spans="1:2" x14ac:dyDescent="0.25">
      <c r="A1060" s="2">
        <v>2475</v>
      </c>
      <c r="B1060" s="3"/>
    </row>
    <row r="1061" spans="1:2" x14ac:dyDescent="0.25">
      <c r="A1061" s="8" t="s">
        <v>389</v>
      </c>
      <c r="B1061" s="3">
        <v>10.200000000000001</v>
      </c>
    </row>
    <row r="1062" spans="1:2" x14ac:dyDescent="0.25">
      <c r="A1062" s="2">
        <v>2480</v>
      </c>
      <c r="B1062" s="3"/>
    </row>
    <row r="1063" spans="1:2" x14ac:dyDescent="0.25">
      <c r="A1063" s="8" t="s">
        <v>390</v>
      </c>
      <c r="B1063" s="3">
        <v>2.4</v>
      </c>
    </row>
    <row r="1064" spans="1:2" x14ac:dyDescent="0.25">
      <c r="A1064" s="2">
        <v>2483</v>
      </c>
      <c r="B1064" s="3"/>
    </row>
    <row r="1065" spans="1:2" x14ac:dyDescent="0.25">
      <c r="A1065" s="8" t="s">
        <v>391</v>
      </c>
      <c r="B1065" s="3">
        <v>14.4</v>
      </c>
    </row>
    <row r="1066" spans="1:2" x14ac:dyDescent="0.25">
      <c r="A1066" s="2">
        <v>2491</v>
      </c>
      <c r="B1066" s="3"/>
    </row>
    <row r="1067" spans="1:2" x14ac:dyDescent="0.25">
      <c r="A1067" s="8" t="s">
        <v>392</v>
      </c>
      <c r="B1067" s="3">
        <v>6</v>
      </c>
    </row>
    <row r="1068" spans="1:2" x14ac:dyDescent="0.25">
      <c r="A1068" s="2">
        <v>2504</v>
      </c>
      <c r="B1068" s="3"/>
    </row>
    <row r="1069" spans="1:2" x14ac:dyDescent="0.25">
      <c r="A1069" s="8" t="s">
        <v>145</v>
      </c>
      <c r="B1069" s="3">
        <v>12</v>
      </c>
    </row>
    <row r="1070" spans="1:2" x14ac:dyDescent="0.25">
      <c r="A1070" s="2">
        <v>2509</v>
      </c>
      <c r="B1070" s="3"/>
    </row>
    <row r="1071" spans="1:2" x14ac:dyDescent="0.25">
      <c r="A1071" s="8" t="s">
        <v>393</v>
      </c>
      <c r="B1071" s="3">
        <v>9.6</v>
      </c>
    </row>
    <row r="1072" spans="1:2" x14ac:dyDescent="0.25">
      <c r="A1072" s="2">
        <v>2524</v>
      </c>
      <c r="B1072" s="3"/>
    </row>
    <row r="1073" spans="1:2" x14ac:dyDescent="0.25">
      <c r="A1073" s="8" t="s">
        <v>394</v>
      </c>
      <c r="B1073" s="3">
        <v>4.2</v>
      </c>
    </row>
    <row r="1074" spans="1:2" x14ac:dyDescent="0.25">
      <c r="A1074" s="2">
        <v>2530</v>
      </c>
      <c r="B1074" s="3"/>
    </row>
    <row r="1075" spans="1:2" x14ac:dyDescent="0.25">
      <c r="A1075" s="8" t="s">
        <v>395</v>
      </c>
      <c r="B1075" s="3">
        <v>14.4</v>
      </c>
    </row>
    <row r="1076" spans="1:2" x14ac:dyDescent="0.25">
      <c r="A1076" s="2">
        <v>2532</v>
      </c>
      <c r="B1076" s="3"/>
    </row>
    <row r="1077" spans="1:2" x14ac:dyDescent="0.25">
      <c r="A1077" s="8" t="s">
        <v>396</v>
      </c>
      <c r="B1077" s="3">
        <v>4.8</v>
      </c>
    </row>
    <row r="1078" spans="1:2" x14ac:dyDescent="0.25">
      <c r="A1078" s="2">
        <v>2537</v>
      </c>
      <c r="B1078" s="3"/>
    </row>
    <row r="1079" spans="1:2" x14ac:dyDescent="0.25">
      <c r="A1079" s="8" t="s">
        <v>397</v>
      </c>
      <c r="B1079" s="3">
        <v>8.4</v>
      </c>
    </row>
    <row r="1080" spans="1:2" x14ac:dyDescent="0.25">
      <c r="A1080" s="2">
        <v>2565</v>
      </c>
      <c r="B1080" s="3"/>
    </row>
    <row r="1081" spans="1:2" x14ac:dyDescent="0.25">
      <c r="A1081" s="8" t="s">
        <v>398</v>
      </c>
      <c r="B1081" s="3">
        <v>1.8</v>
      </c>
    </row>
    <row r="1082" spans="1:2" x14ac:dyDescent="0.25">
      <c r="A1082" s="2">
        <v>2572</v>
      </c>
      <c r="B1082" s="3"/>
    </row>
    <row r="1083" spans="1:2" x14ac:dyDescent="0.25">
      <c r="A1083" s="8" t="s">
        <v>67</v>
      </c>
      <c r="B1083" s="3">
        <v>6</v>
      </c>
    </row>
    <row r="1084" spans="1:2" x14ac:dyDescent="0.25">
      <c r="A1084" s="2">
        <v>2578</v>
      </c>
      <c r="B1084" s="3"/>
    </row>
    <row r="1085" spans="1:2" x14ac:dyDescent="0.25">
      <c r="A1085" s="8" t="s">
        <v>399</v>
      </c>
      <c r="B1085" s="3">
        <v>4.8</v>
      </c>
    </row>
    <row r="1086" spans="1:2" x14ac:dyDescent="0.25">
      <c r="A1086" s="2">
        <v>2583</v>
      </c>
      <c r="B1086" s="3"/>
    </row>
    <row r="1087" spans="1:2" x14ac:dyDescent="0.25">
      <c r="A1087" s="8" t="s">
        <v>400</v>
      </c>
      <c r="B1087" s="3">
        <v>18.600000000000001</v>
      </c>
    </row>
    <row r="1088" spans="1:2" x14ac:dyDescent="0.25">
      <c r="A1088" s="2">
        <v>2585</v>
      </c>
      <c r="B1088" s="3"/>
    </row>
    <row r="1089" spans="1:2" x14ac:dyDescent="0.25">
      <c r="A1089" s="8" t="s">
        <v>401</v>
      </c>
      <c r="B1089" s="3">
        <v>7.2</v>
      </c>
    </row>
    <row r="1090" spans="1:2" x14ac:dyDescent="0.25">
      <c r="A1090" s="2">
        <v>2586</v>
      </c>
      <c r="B1090" s="3"/>
    </row>
    <row r="1091" spans="1:2" x14ac:dyDescent="0.25">
      <c r="A1091" s="8" t="s">
        <v>402</v>
      </c>
      <c r="B1091" s="3">
        <v>9</v>
      </c>
    </row>
    <row r="1092" spans="1:2" x14ac:dyDescent="0.25">
      <c r="A1092" s="2">
        <v>2587</v>
      </c>
      <c r="B1092" s="3"/>
    </row>
    <row r="1093" spans="1:2" x14ac:dyDescent="0.25">
      <c r="A1093" s="8" t="s">
        <v>403</v>
      </c>
      <c r="B1093" s="3">
        <v>9.6</v>
      </c>
    </row>
    <row r="1094" spans="1:2" x14ac:dyDescent="0.25">
      <c r="A1094" s="2">
        <v>2591</v>
      </c>
      <c r="B1094" s="3"/>
    </row>
    <row r="1095" spans="1:2" x14ac:dyDescent="0.25">
      <c r="A1095" s="8" t="s">
        <v>404</v>
      </c>
      <c r="B1095" s="3">
        <v>3.6</v>
      </c>
    </row>
    <row r="1096" spans="1:2" x14ac:dyDescent="0.25">
      <c r="A1096" s="2">
        <v>2595</v>
      </c>
      <c r="B1096" s="3"/>
    </row>
    <row r="1097" spans="1:2" x14ac:dyDescent="0.25">
      <c r="A1097" s="8" t="s">
        <v>405</v>
      </c>
      <c r="B1097" s="3">
        <v>6</v>
      </c>
    </row>
    <row r="1098" spans="1:2" x14ac:dyDescent="0.25">
      <c r="A1098" s="2">
        <v>2601</v>
      </c>
      <c r="B1098" s="3"/>
    </row>
    <row r="1099" spans="1:2" x14ac:dyDescent="0.25">
      <c r="A1099" s="8" t="s">
        <v>406</v>
      </c>
      <c r="B1099" s="3">
        <v>3</v>
      </c>
    </row>
    <row r="1100" spans="1:2" x14ac:dyDescent="0.25">
      <c r="A1100" s="2">
        <v>2602</v>
      </c>
      <c r="B1100" s="3"/>
    </row>
    <row r="1101" spans="1:2" x14ac:dyDescent="0.25">
      <c r="A1101" s="8" t="s">
        <v>407</v>
      </c>
      <c r="B1101" s="3">
        <v>3</v>
      </c>
    </row>
    <row r="1102" spans="1:2" x14ac:dyDescent="0.25">
      <c r="A1102" s="2">
        <v>2605</v>
      </c>
      <c r="B1102" s="3"/>
    </row>
    <row r="1103" spans="1:2" x14ac:dyDescent="0.25">
      <c r="A1103" s="8" t="s">
        <v>408</v>
      </c>
      <c r="B1103" s="3">
        <v>12</v>
      </c>
    </row>
    <row r="1104" spans="1:2" x14ac:dyDescent="0.25">
      <c r="A1104" s="2">
        <v>2608</v>
      </c>
      <c r="B1104" s="3"/>
    </row>
    <row r="1105" spans="1:2" x14ac:dyDescent="0.25">
      <c r="A1105" s="8" t="s">
        <v>409</v>
      </c>
      <c r="B1105" s="3">
        <v>1.8</v>
      </c>
    </row>
    <row r="1106" spans="1:2" x14ac:dyDescent="0.25">
      <c r="A1106" s="2">
        <v>2615</v>
      </c>
      <c r="B1106" s="3"/>
    </row>
    <row r="1107" spans="1:2" x14ac:dyDescent="0.25">
      <c r="A1107" s="8" t="s">
        <v>410</v>
      </c>
      <c r="B1107" s="3">
        <v>6.6000000000000005</v>
      </c>
    </row>
    <row r="1108" spans="1:2" x14ac:dyDescent="0.25">
      <c r="A1108" s="2">
        <v>2616</v>
      </c>
      <c r="B1108" s="3"/>
    </row>
    <row r="1109" spans="1:2" x14ac:dyDescent="0.25">
      <c r="A1109" s="8" t="s">
        <v>410</v>
      </c>
      <c r="B1109" s="3">
        <v>6.6000000000000005</v>
      </c>
    </row>
    <row r="1110" spans="1:2" x14ac:dyDescent="0.25">
      <c r="A1110" s="2">
        <v>2620</v>
      </c>
      <c r="B1110" s="3"/>
    </row>
    <row r="1111" spans="1:2" x14ac:dyDescent="0.25">
      <c r="A1111" s="8" t="s">
        <v>411</v>
      </c>
      <c r="B1111" s="3">
        <v>3.6</v>
      </c>
    </row>
    <row r="1112" spans="1:2" x14ac:dyDescent="0.25">
      <c r="A1112" s="2">
        <v>2632</v>
      </c>
      <c r="B1112" s="3"/>
    </row>
    <row r="1113" spans="1:2" x14ac:dyDescent="0.25">
      <c r="A1113" s="8" t="s">
        <v>412</v>
      </c>
      <c r="B1113" s="3">
        <v>19.2</v>
      </c>
    </row>
    <row r="1114" spans="1:2" x14ac:dyDescent="0.25">
      <c r="A1114" s="2">
        <v>2635</v>
      </c>
      <c r="B1114" s="3"/>
    </row>
    <row r="1115" spans="1:2" x14ac:dyDescent="0.25">
      <c r="A1115" s="8" t="s">
        <v>413</v>
      </c>
      <c r="B1115" s="3">
        <v>9.6</v>
      </c>
    </row>
    <row r="1116" spans="1:2" x14ac:dyDescent="0.25">
      <c r="A1116" s="2">
        <v>2649</v>
      </c>
      <c r="B1116" s="3"/>
    </row>
    <row r="1117" spans="1:2" x14ac:dyDescent="0.25">
      <c r="A1117" s="8" t="s">
        <v>414</v>
      </c>
      <c r="B1117" s="3">
        <v>6.6000000000000005</v>
      </c>
    </row>
    <row r="1118" spans="1:2" x14ac:dyDescent="0.25">
      <c r="A1118" s="2">
        <v>2653</v>
      </c>
      <c r="B1118" s="3"/>
    </row>
    <row r="1119" spans="1:2" x14ac:dyDescent="0.25">
      <c r="A1119" s="8" t="s">
        <v>334</v>
      </c>
      <c r="B1119" s="3">
        <v>3.6</v>
      </c>
    </row>
    <row r="1120" spans="1:2" x14ac:dyDescent="0.25">
      <c r="A1120" s="2">
        <v>2655</v>
      </c>
      <c r="B1120" s="3"/>
    </row>
    <row r="1121" spans="1:2" x14ac:dyDescent="0.25">
      <c r="A1121" s="8" t="s">
        <v>415</v>
      </c>
      <c r="B1121" s="3">
        <v>24</v>
      </c>
    </row>
    <row r="1122" spans="1:2" x14ac:dyDescent="0.25">
      <c r="A1122" s="2">
        <v>2674</v>
      </c>
      <c r="B1122" s="3"/>
    </row>
    <row r="1123" spans="1:2" x14ac:dyDescent="0.25">
      <c r="A1123" s="8" t="s">
        <v>416</v>
      </c>
      <c r="B1123" s="3">
        <v>43.2</v>
      </c>
    </row>
    <row r="1124" spans="1:2" x14ac:dyDescent="0.25">
      <c r="A1124" s="2">
        <v>2675</v>
      </c>
      <c r="B1124" s="3"/>
    </row>
    <row r="1125" spans="1:2" x14ac:dyDescent="0.25">
      <c r="A1125" s="8" t="s">
        <v>417</v>
      </c>
      <c r="B1125" s="3">
        <v>54</v>
      </c>
    </row>
    <row r="1126" spans="1:2" x14ac:dyDescent="0.25">
      <c r="A1126" s="2">
        <v>2679</v>
      </c>
      <c r="B1126" s="3"/>
    </row>
    <row r="1127" spans="1:2" x14ac:dyDescent="0.25">
      <c r="A1127" s="8" t="s">
        <v>418</v>
      </c>
      <c r="B1127" s="3">
        <v>16.8</v>
      </c>
    </row>
    <row r="1128" spans="1:2" x14ac:dyDescent="0.25">
      <c r="A1128" s="2">
        <v>2680</v>
      </c>
      <c r="B1128" s="3"/>
    </row>
    <row r="1129" spans="1:2" x14ac:dyDescent="0.25">
      <c r="A1129" s="8" t="s">
        <v>419</v>
      </c>
      <c r="B1129" s="3">
        <v>8.4</v>
      </c>
    </row>
    <row r="1130" spans="1:2" x14ac:dyDescent="0.25">
      <c r="A1130" s="2">
        <v>2681</v>
      </c>
      <c r="B1130" s="3"/>
    </row>
    <row r="1131" spans="1:2" x14ac:dyDescent="0.25">
      <c r="A1131" s="8" t="s">
        <v>420</v>
      </c>
      <c r="B1131" s="3">
        <v>60</v>
      </c>
    </row>
    <row r="1132" spans="1:2" x14ac:dyDescent="0.25">
      <c r="A1132" s="2">
        <v>2682</v>
      </c>
      <c r="B1132" s="3"/>
    </row>
    <row r="1133" spans="1:2" x14ac:dyDescent="0.25">
      <c r="A1133" s="8" t="s">
        <v>421</v>
      </c>
      <c r="B1133" s="3">
        <v>51.6</v>
      </c>
    </row>
    <row r="1134" spans="1:2" x14ac:dyDescent="0.25">
      <c r="A1134" s="2">
        <v>2683</v>
      </c>
      <c r="B1134" s="3"/>
    </row>
    <row r="1135" spans="1:2" x14ac:dyDescent="0.25">
      <c r="A1135" s="8" t="s">
        <v>422</v>
      </c>
      <c r="B1135" s="3">
        <v>49.2</v>
      </c>
    </row>
    <row r="1136" spans="1:2" x14ac:dyDescent="0.25">
      <c r="A1136" s="2">
        <v>2684</v>
      </c>
      <c r="B1136" s="3"/>
    </row>
    <row r="1137" spans="1:2" x14ac:dyDescent="0.25">
      <c r="A1137" s="8" t="s">
        <v>423</v>
      </c>
      <c r="B1137" s="3">
        <v>12</v>
      </c>
    </row>
    <row r="1138" spans="1:2" x14ac:dyDescent="0.25">
      <c r="A1138" s="2">
        <v>2688</v>
      </c>
      <c r="B1138" s="3"/>
    </row>
    <row r="1139" spans="1:2" x14ac:dyDescent="0.25">
      <c r="A1139" s="8" t="s">
        <v>424</v>
      </c>
      <c r="B1139" s="3">
        <v>30</v>
      </c>
    </row>
    <row r="1140" spans="1:2" x14ac:dyDescent="0.25">
      <c r="A1140" s="2">
        <v>2689</v>
      </c>
      <c r="B1140" s="3"/>
    </row>
    <row r="1141" spans="1:2" x14ac:dyDescent="0.25">
      <c r="A1141" s="8" t="s">
        <v>425</v>
      </c>
      <c r="B1141" s="3">
        <v>66</v>
      </c>
    </row>
    <row r="1142" spans="1:2" x14ac:dyDescent="0.25">
      <c r="A1142" s="2">
        <v>2690</v>
      </c>
      <c r="B1142" s="3"/>
    </row>
    <row r="1143" spans="1:2" x14ac:dyDescent="0.25">
      <c r="A1143" s="8" t="s">
        <v>426</v>
      </c>
      <c r="B1143" s="3">
        <v>60</v>
      </c>
    </row>
    <row r="1144" spans="1:2" x14ac:dyDescent="0.25">
      <c r="A1144" s="2">
        <v>2693</v>
      </c>
      <c r="B1144" s="3"/>
    </row>
    <row r="1145" spans="1:2" x14ac:dyDescent="0.25">
      <c r="A1145" s="8" t="s">
        <v>427</v>
      </c>
      <c r="B1145" s="3">
        <v>54</v>
      </c>
    </row>
    <row r="1146" spans="1:2" x14ac:dyDescent="0.25">
      <c r="A1146" s="2">
        <v>2694</v>
      </c>
      <c r="B1146" s="3"/>
    </row>
    <row r="1147" spans="1:2" x14ac:dyDescent="0.25">
      <c r="A1147" s="8" t="s">
        <v>428</v>
      </c>
      <c r="B1147" s="3">
        <v>72</v>
      </c>
    </row>
    <row r="1148" spans="1:2" x14ac:dyDescent="0.25">
      <c r="A1148" s="2">
        <v>2701</v>
      </c>
      <c r="B1148" s="3"/>
    </row>
    <row r="1149" spans="1:2" x14ac:dyDescent="0.25">
      <c r="A1149" s="8" t="s">
        <v>429</v>
      </c>
      <c r="B1149" s="3">
        <v>96</v>
      </c>
    </row>
    <row r="1150" spans="1:2" x14ac:dyDescent="0.25">
      <c r="A1150" s="2">
        <v>2702</v>
      </c>
      <c r="B1150" s="3"/>
    </row>
    <row r="1151" spans="1:2" x14ac:dyDescent="0.25">
      <c r="A1151" s="8" t="s">
        <v>430</v>
      </c>
      <c r="B1151" s="3">
        <v>18</v>
      </c>
    </row>
    <row r="1152" spans="1:2" x14ac:dyDescent="0.25">
      <c r="A1152" s="2">
        <v>2703</v>
      </c>
      <c r="B1152" s="3"/>
    </row>
    <row r="1153" spans="1:2" x14ac:dyDescent="0.25">
      <c r="A1153" s="8" t="s">
        <v>431</v>
      </c>
      <c r="B1153" s="3">
        <v>4.8</v>
      </c>
    </row>
    <row r="1154" spans="1:2" x14ac:dyDescent="0.25">
      <c r="A1154" s="2">
        <v>2710</v>
      </c>
      <c r="B1154" s="3"/>
    </row>
    <row r="1155" spans="1:2" x14ac:dyDescent="0.25">
      <c r="A1155" s="8" t="s">
        <v>432</v>
      </c>
      <c r="B1155" s="3">
        <v>36</v>
      </c>
    </row>
    <row r="1156" spans="1:2" x14ac:dyDescent="0.25">
      <c r="A1156" s="2">
        <v>2711</v>
      </c>
      <c r="B1156" s="3"/>
    </row>
    <row r="1157" spans="1:2" x14ac:dyDescent="0.25">
      <c r="A1157" s="8" t="s">
        <v>433</v>
      </c>
      <c r="B1157" s="3">
        <v>24</v>
      </c>
    </row>
    <row r="1158" spans="1:2" x14ac:dyDescent="0.25">
      <c r="A1158" s="2">
        <v>2724</v>
      </c>
      <c r="B1158" s="3"/>
    </row>
    <row r="1159" spans="1:2" x14ac:dyDescent="0.25">
      <c r="A1159" s="8" t="s">
        <v>434</v>
      </c>
      <c r="B1159" s="3">
        <v>72</v>
      </c>
    </row>
    <row r="1160" spans="1:2" x14ac:dyDescent="0.25">
      <c r="A1160" s="2">
        <v>2725</v>
      </c>
      <c r="B1160" s="3"/>
    </row>
    <row r="1161" spans="1:2" x14ac:dyDescent="0.25">
      <c r="A1161" s="8" t="s">
        <v>435</v>
      </c>
      <c r="B1161" s="3">
        <v>72</v>
      </c>
    </row>
    <row r="1162" spans="1:2" x14ac:dyDescent="0.25">
      <c r="A1162" s="2">
        <v>2726</v>
      </c>
      <c r="B1162" s="3"/>
    </row>
    <row r="1163" spans="1:2" x14ac:dyDescent="0.25">
      <c r="A1163" s="8" t="s">
        <v>436</v>
      </c>
      <c r="B1163" s="3">
        <v>24</v>
      </c>
    </row>
    <row r="1164" spans="1:2" x14ac:dyDescent="0.25">
      <c r="A1164" s="2">
        <v>2727</v>
      </c>
      <c r="B1164" s="3"/>
    </row>
    <row r="1165" spans="1:2" x14ac:dyDescent="0.25">
      <c r="A1165" s="8" t="s">
        <v>437</v>
      </c>
      <c r="B1165" s="3">
        <v>60</v>
      </c>
    </row>
    <row r="1166" spans="1:2" x14ac:dyDescent="0.25">
      <c r="A1166" s="2">
        <v>2728</v>
      </c>
      <c r="B1166" s="3"/>
    </row>
    <row r="1167" spans="1:2" x14ac:dyDescent="0.25">
      <c r="A1167" s="8" t="s">
        <v>438</v>
      </c>
      <c r="B1167" s="3">
        <v>48</v>
      </c>
    </row>
    <row r="1168" spans="1:2" x14ac:dyDescent="0.25">
      <c r="A1168" s="2">
        <v>2729</v>
      </c>
      <c r="B1168" s="3"/>
    </row>
    <row r="1169" spans="1:2" x14ac:dyDescent="0.25">
      <c r="A1169" s="8" t="s">
        <v>439</v>
      </c>
      <c r="B1169" s="3">
        <v>36</v>
      </c>
    </row>
    <row r="1170" spans="1:2" x14ac:dyDescent="0.25">
      <c r="A1170" s="2">
        <v>2730</v>
      </c>
      <c r="B1170" s="3"/>
    </row>
    <row r="1171" spans="1:2" x14ac:dyDescent="0.25">
      <c r="A1171" s="8" t="s">
        <v>440</v>
      </c>
      <c r="B1171" s="3">
        <v>10.8</v>
      </c>
    </row>
    <row r="1172" spans="1:2" x14ac:dyDescent="0.25">
      <c r="A1172" s="2">
        <v>2731</v>
      </c>
      <c r="B1172" s="3"/>
    </row>
    <row r="1173" spans="1:2" x14ac:dyDescent="0.25">
      <c r="A1173" s="8" t="s">
        <v>441</v>
      </c>
      <c r="B1173" s="3">
        <v>30</v>
      </c>
    </row>
    <row r="1174" spans="1:2" x14ac:dyDescent="0.25">
      <c r="A1174" s="2">
        <v>2739</v>
      </c>
      <c r="B1174" s="3"/>
    </row>
    <row r="1175" spans="1:2" x14ac:dyDescent="0.25">
      <c r="A1175" s="8" t="s">
        <v>442</v>
      </c>
      <c r="B1175" s="3">
        <v>48</v>
      </c>
    </row>
    <row r="1176" spans="1:2" x14ac:dyDescent="0.25">
      <c r="A1176" s="2">
        <v>2741</v>
      </c>
      <c r="B1176" s="3"/>
    </row>
    <row r="1177" spans="1:2" x14ac:dyDescent="0.25">
      <c r="A1177" s="8" t="s">
        <v>443</v>
      </c>
      <c r="B1177" s="3">
        <v>36</v>
      </c>
    </row>
    <row r="1178" spans="1:2" x14ac:dyDescent="0.25">
      <c r="A1178" s="2">
        <v>2742</v>
      </c>
      <c r="B1178" s="3"/>
    </row>
    <row r="1179" spans="1:2" x14ac:dyDescent="0.25">
      <c r="A1179" s="8" t="s">
        <v>444</v>
      </c>
      <c r="B1179" s="3">
        <v>78</v>
      </c>
    </row>
    <row r="1180" spans="1:2" x14ac:dyDescent="0.25">
      <c r="A1180" s="2">
        <v>2745</v>
      </c>
      <c r="B1180" s="3"/>
    </row>
    <row r="1181" spans="1:2" x14ac:dyDescent="0.25">
      <c r="A1181" s="8" t="s">
        <v>445</v>
      </c>
      <c r="B1181" s="3">
        <v>42</v>
      </c>
    </row>
    <row r="1182" spans="1:2" x14ac:dyDescent="0.25">
      <c r="A1182" s="2">
        <v>2751</v>
      </c>
      <c r="B1182" s="3"/>
    </row>
    <row r="1183" spans="1:2" x14ac:dyDescent="0.25">
      <c r="A1183" s="8" t="s">
        <v>446</v>
      </c>
      <c r="B1183" s="3">
        <v>12</v>
      </c>
    </row>
    <row r="1184" spans="1:2" x14ac:dyDescent="0.25">
      <c r="A1184" s="2">
        <v>2760</v>
      </c>
      <c r="B1184" s="3"/>
    </row>
    <row r="1185" spans="1:2" x14ac:dyDescent="0.25">
      <c r="A1185" s="8" t="s">
        <v>447</v>
      </c>
      <c r="B1185" s="3">
        <v>18</v>
      </c>
    </row>
    <row r="1186" spans="1:2" x14ac:dyDescent="0.25">
      <c r="A1186" s="2">
        <v>2768</v>
      </c>
      <c r="B1186" s="3"/>
    </row>
    <row r="1187" spans="1:2" x14ac:dyDescent="0.25">
      <c r="A1187" s="8" t="s">
        <v>448</v>
      </c>
      <c r="B1187" s="3">
        <v>36</v>
      </c>
    </row>
    <row r="1188" spans="1:2" x14ac:dyDescent="0.25">
      <c r="A1188" s="2">
        <v>2769</v>
      </c>
      <c r="B1188" s="3"/>
    </row>
    <row r="1189" spans="1:2" x14ac:dyDescent="0.25">
      <c r="A1189" s="8" t="s">
        <v>449</v>
      </c>
      <c r="B1189" s="3">
        <v>54</v>
      </c>
    </row>
    <row r="1190" spans="1:2" x14ac:dyDescent="0.25">
      <c r="A1190" s="2">
        <v>2770</v>
      </c>
      <c r="B1190" s="3"/>
    </row>
    <row r="1191" spans="1:2" x14ac:dyDescent="0.25">
      <c r="A1191" s="8" t="s">
        <v>450</v>
      </c>
      <c r="B1191" s="3">
        <v>42</v>
      </c>
    </row>
    <row r="1192" spans="1:2" x14ac:dyDescent="0.25">
      <c r="A1192" s="2">
        <v>2775</v>
      </c>
      <c r="B1192" s="3"/>
    </row>
    <row r="1193" spans="1:2" x14ac:dyDescent="0.25">
      <c r="A1193" s="8" t="s">
        <v>451</v>
      </c>
      <c r="B1193" s="3">
        <v>16.8</v>
      </c>
    </row>
    <row r="1194" spans="1:2" x14ac:dyDescent="0.25">
      <c r="A1194" s="2">
        <v>2778</v>
      </c>
      <c r="B1194" s="3"/>
    </row>
    <row r="1195" spans="1:2" x14ac:dyDescent="0.25">
      <c r="A1195" s="8" t="s">
        <v>452</v>
      </c>
      <c r="B1195" s="3">
        <v>18</v>
      </c>
    </row>
    <row r="1196" spans="1:2" x14ac:dyDescent="0.25">
      <c r="A1196" s="2">
        <v>2786</v>
      </c>
      <c r="B1196" s="3"/>
    </row>
    <row r="1197" spans="1:2" x14ac:dyDescent="0.25">
      <c r="A1197" s="8" t="s">
        <v>453</v>
      </c>
      <c r="B1197" s="3">
        <v>23.400000000000002</v>
      </c>
    </row>
    <row r="1198" spans="1:2" x14ac:dyDescent="0.25">
      <c r="A1198" s="2">
        <v>2787</v>
      </c>
      <c r="B1198" s="3"/>
    </row>
    <row r="1199" spans="1:2" x14ac:dyDescent="0.25">
      <c r="A1199" s="8" t="s">
        <v>453</v>
      </c>
      <c r="B1199" s="3">
        <v>24</v>
      </c>
    </row>
    <row r="1200" spans="1:2" x14ac:dyDescent="0.25">
      <c r="A1200" s="2">
        <v>2799</v>
      </c>
      <c r="B1200" s="3"/>
    </row>
    <row r="1201" spans="1:2" x14ac:dyDescent="0.25">
      <c r="A1201" s="8" t="s">
        <v>454</v>
      </c>
      <c r="B1201" s="3">
        <v>18</v>
      </c>
    </row>
    <row r="1202" spans="1:2" x14ac:dyDescent="0.25">
      <c r="A1202" s="2">
        <v>2817</v>
      </c>
      <c r="B1202" s="3"/>
    </row>
    <row r="1203" spans="1:2" x14ac:dyDescent="0.25">
      <c r="A1203" s="8" t="s">
        <v>455</v>
      </c>
      <c r="B1203" s="3">
        <v>1.8</v>
      </c>
    </row>
    <row r="1204" spans="1:2" x14ac:dyDescent="0.25">
      <c r="A1204" s="2">
        <v>2825</v>
      </c>
      <c r="B1204" s="3"/>
    </row>
    <row r="1205" spans="1:2" x14ac:dyDescent="0.25">
      <c r="A1205" s="8" t="s">
        <v>73</v>
      </c>
      <c r="B1205" s="3">
        <v>13.200000000000001</v>
      </c>
    </row>
    <row r="1206" spans="1:2" x14ac:dyDescent="0.25">
      <c r="A1206" s="2">
        <v>2827</v>
      </c>
      <c r="B1206" s="3"/>
    </row>
    <row r="1207" spans="1:2" x14ac:dyDescent="0.25">
      <c r="A1207" s="8" t="s">
        <v>456</v>
      </c>
      <c r="B1207" s="3">
        <v>5.4</v>
      </c>
    </row>
    <row r="1208" spans="1:2" x14ac:dyDescent="0.25">
      <c r="A1208" s="2">
        <v>2853</v>
      </c>
      <c r="B1208" s="3"/>
    </row>
    <row r="1209" spans="1:2" x14ac:dyDescent="0.25">
      <c r="A1209" s="8" t="s">
        <v>457</v>
      </c>
      <c r="B1209" s="3">
        <v>6</v>
      </c>
    </row>
    <row r="1210" spans="1:2" x14ac:dyDescent="0.25">
      <c r="A1210" s="2">
        <v>2863</v>
      </c>
      <c r="B1210" s="3"/>
    </row>
    <row r="1211" spans="1:2" x14ac:dyDescent="0.25">
      <c r="A1211" s="8" t="s">
        <v>458</v>
      </c>
      <c r="B1211" s="3">
        <v>9.6</v>
      </c>
    </row>
    <row r="1212" spans="1:2" x14ac:dyDescent="0.25">
      <c r="A1212" s="2">
        <v>2867</v>
      </c>
      <c r="B1212" s="3"/>
    </row>
    <row r="1213" spans="1:2" x14ac:dyDescent="0.25">
      <c r="A1213" s="8" t="s">
        <v>459</v>
      </c>
      <c r="B1213" s="3">
        <v>8.4</v>
      </c>
    </row>
    <row r="1214" spans="1:2" x14ac:dyDescent="0.25">
      <c r="A1214" s="2">
        <v>2870</v>
      </c>
      <c r="B1214" s="3"/>
    </row>
    <row r="1215" spans="1:2" x14ac:dyDescent="0.25">
      <c r="A1215" s="8" t="s">
        <v>460</v>
      </c>
      <c r="B1215" s="3">
        <v>4.8</v>
      </c>
    </row>
    <row r="1216" spans="1:2" x14ac:dyDescent="0.25">
      <c r="A1216" s="2">
        <v>2874</v>
      </c>
      <c r="B1216" s="3"/>
    </row>
    <row r="1217" spans="1:2" x14ac:dyDescent="0.25">
      <c r="A1217" s="8" t="s">
        <v>461</v>
      </c>
      <c r="B1217" s="3">
        <v>2.4</v>
      </c>
    </row>
    <row r="1218" spans="1:2" x14ac:dyDescent="0.25">
      <c r="A1218" s="2">
        <v>2878</v>
      </c>
      <c r="B1218" s="3"/>
    </row>
    <row r="1219" spans="1:2" x14ac:dyDescent="0.25">
      <c r="A1219" s="8" t="s">
        <v>462</v>
      </c>
      <c r="B1219" s="3">
        <v>3.6</v>
      </c>
    </row>
    <row r="1220" spans="1:2" x14ac:dyDescent="0.25">
      <c r="A1220" s="2">
        <v>2893</v>
      </c>
      <c r="B1220" s="3"/>
    </row>
    <row r="1221" spans="1:2" x14ac:dyDescent="0.25">
      <c r="A1221" s="8" t="s">
        <v>235</v>
      </c>
      <c r="B1221" s="3">
        <v>9</v>
      </c>
    </row>
    <row r="1222" spans="1:2" x14ac:dyDescent="0.25">
      <c r="A1222" s="2">
        <v>2899</v>
      </c>
      <c r="B1222" s="3"/>
    </row>
    <row r="1223" spans="1:2" x14ac:dyDescent="0.25">
      <c r="A1223" s="8" t="s">
        <v>91</v>
      </c>
      <c r="B1223" s="3">
        <v>9</v>
      </c>
    </row>
    <row r="1224" spans="1:2" x14ac:dyDescent="0.25">
      <c r="A1224" s="2">
        <v>2902</v>
      </c>
      <c r="B1224" s="3"/>
    </row>
    <row r="1225" spans="1:2" x14ac:dyDescent="0.25">
      <c r="A1225" s="8" t="s">
        <v>463</v>
      </c>
      <c r="B1225" s="3">
        <v>6.6000000000000005</v>
      </c>
    </row>
    <row r="1226" spans="1:2" x14ac:dyDescent="0.25">
      <c r="A1226" s="2">
        <v>2903</v>
      </c>
      <c r="B1226" s="3"/>
    </row>
    <row r="1227" spans="1:2" x14ac:dyDescent="0.25">
      <c r="A1227" s="8" t="s">
        <v>464</v>
      </c>
      <c r="B1227" s="3">
        <v>7.2</v>
      </c>
    </row>
    <row r="1228" spans="1:2" x14ac:dyDescent="0.25">
      <c r="A1228" s="2">
        <v>2910</v>
      </c>
      <c r="B1228" s="3"/>
    </row>
    <row r="1229" spans="1:2" x14ac:dyDescent="0.25">
      <c r="A1229" s="8" t="s">
        <v>465</v>
      </c>
      <c r="B1229" s="3">
        <v>3</v>
      </c>
    </row>
    <row r="1230" spans="1:2" x14ac:dyDescent="0.25">
      <c r="A1230" s="2">
        <v>2913</v>
      </c>
      <c r="B1230" s="3"/>
    </row>
    <row r="1231" spans="1:2" x14ac:dyDescent="0.25">
      <c r="A1231" s="8" t="s">
        <v>466</v>
      </c>
      <c r="B1231" s="3">
        <v>19.2</v>
      </c>
    </row>
    <row r="1232" spans="1:2" x14ac:dyDescent="0.25">
      <c r="A1232" s="2">
        <v>2920</v>
      </c>
      <c r="B1232" s="3"/>
    </row>
    <row r="1233" spans="1:2" x14ac:dyDescent="0.25">
      <c r="A1233" s="8" t="s">
        <v>467</v>
      </c>
      <c r="B1233" s="3">
        <v>2.4</v>
      </c>
    </row>
    <row r="1234" spans="1:2" x14ac:dyDescent="0.25">
      <c r="A1234" s="2">
        <v>2932</v>
      </c>
      <c r="B1234" s="3"/>
    </row>
    <row r="1235" spans="1:2" x14ac:dyDescent="0.25">
      <c r="A1235" s="8" t="s">
        <v>468</v>
      </c>
      <c r="B1235" s="3">
        <v>7.2</v>
      </c>
    </row>
    <row r="1236" spans="1:2" x14ac:dyDescent="0.25">
      <c r="A1236" s="2">
        <v>2934</v>
      </c>
      <c r="B1236" s="3"/>
    </row>
    <row r="1237" spans="1:2" x14ac:dyDescent="0.25">
      <c r="A1237" s="8" t="s">
        <v>469</v>
      </c>
      <c r="B1237" s="3">
        <v>13.200000000000001</v>
      </c>
    </row>
    <row r="1238" spans="1:2" x14ac:dyDescent="0.25">
      <c r="A1238" s="2">
        <v>2936</v>
      </c>
      <c r="B1238" s="3"/>
    </row>
    <row r="1239" spans="1:2" x14ac:dyDescent="0.25">
      <c r="A1239" s="8" t="s">
        <v>470</v>
      </c>
      <c r="B1239" s="3">
        <v>6</v>
      </c>
    </row>
    <row r="1240" spans="1:2" x14ac:dyDescent="0.25">
      <c r="A1240" s="2">
        <v>2939</v>
      </c>
      <c r="B1240" s="3"/>
    </row>
    <row r="1241" spans="1:2" x14ac:dyDescent="0.25">
      <c r="A1241" s="8" t="s">
        <v>81</v>
      </c>
      <c r="B1241" s="3">
        <v>15.6</v>
      </c>
    </row>
    <row r="1242" spans="1:2" x14ac:dyDescent="0.25">
      <c r="A1242" s="2">
        <v>2942</v>
      </c>
      <c r="B1242" s="3"/>
    </row>
    <row r="1243" spans="1:2" x14ac:dyDescent="0.25">
      <c r="A1243" s="8" t="s">
        <v>131</v>
      </c>
      <c r="B1243" s="3">
        <v>8.4</v>
      </c>
    </row>
    <row r="1244" spans="1:2" x14ac:dyDescent="0.25">
      <c r="A1244" s="2">
        <v>2951</v>
      </c>
      <c r="B1244" s="3"/>
    </row>
    <row r="1245" spans="1:2" x14ac:dyDescent="0.25">
      <c r="A1245" s="8" t="s">
        <v>471</v>
      </c>
      <c r="B1245" s="3">
        <v>3.6</v>
      </c>
    </row>
    <row r="1246" spans="1:2" x14ac:dyDescent="0.25">
      <c r="A1246" s="2">
        <v>2958</v>
      </c>
      <c r="B1246" s="3"/>
    </row>
    <row r="1247" spans="1:2" x14ac:dyDescent="0.25">
      <c r="A1247" s="8" t="s">
        <v>472</v>
      </c>
      <c r="B1247" s="3">
        <v>7.2</v>
      </c>
    </row>
    <row r="1248" spans="1:2" x14ac:dyDescent="0.25">
      <c r="A1248" s="2">
        <v>2965</v>
      </c>
      <c r="B1248" s="3"/>
    </row>
    <row r="1249" spans="1:2" x14ac:dyDescent="0.25">
      <c r="A1249" s="8" t="s">
        <v>473</v>
      </c>
      <c r="B1249" s="3">
        <v>4.2</v>
      </c>
    </row>
    <row r="1250" spans="1:2" x14ac:dyDescent="0.25">
      <c r="A1250" s="2">
        <v>2966</v>
      </c>
      <c r="B1250" s="3"/>
    </row>
    <row r="1251" spans="1:2" x14ac:dyDescent="0.25">
      <c r="A1251" s="8" t="s">
        <v>145</v>
      </c>
      <c r="B1251" s="3">
        <v>12</v>
      </c>
    </row>
    <row r="1252" spans="1:2" x14ac:dyDescent="0.25">
      <c r="A1252" s="2">
        <v>2971</v>
      </c>
      <c r="B1252" s="3"/>
    </row>
    <row r="1253" spans="1:2" x14ac:dyDescent="0.25">
      <c r="A1253" s="8" t="s">
        <v>474</v>
      </c>
      <c r="B1253" s="3">
        <v>9.6</v>
      </c>
    </row>
    <row r="1254" spans="1:2" x14ac:dyDescent="0.25">
      <c r="A1254" s="2">
        <v>2979</v>
      </c>
      <c r="B1254" s="3"/>
    </row>
    <row r="1255" spans="1:2" x14ac:dyDescent="0.25">
      <c r="A1255" s="8" t="s">
        <v>475</v>
      </c>
      <c r="B1255" s="3">
        <v>5.4</v>
      </c>
    </row>
    <row r="1256" spans="1:2" x14ac:dyDescent="0.25">
      <c r="A1256" s="2">
        <v>2985</v>
      </c>
      <c r="B1256" s="3"/>
    </row>
    <row r="1257" spans="1:2" x14ac:dyDescent="0.25">
      <c r="A1257" s="8" t="s">
        <v>476</v>
      </c>
      <c r="B1257" s="3">
        <v>11.4</v>
      </c>
    </row>
    <row r="1258" spans="1:2" x14ac:dyDescent="0.25">
      <c r="A1258" s="2">
        <v>2995</v>
      </c>
      <c r="B1258" s="3"/>
    </row>
    <row r="1259" spans="1:2" x14ac:dyDescent="0.25">
      <c r="A1259" s="8" t="s">
        <v>477</v>
      </c>
      <c r="B1259" s="3">
        <v>2.4</v>
      </c>
    </row>
    <row r="1260" spans="1:2" x14ac:dyDescent="0.25">
      <c r="A1260" s="2">
        <v>2997</v>
      </c>
      <c r="B1260" s="3"/>
    </row>
    <row r="1261" spans="1:2" x14ac:dyDescent="0.25">
      <c r="A1261" s="8" t="s">
        <v>478</v>
      </c>
      <c r="B1261" s="3">
        <v>7.8</v>
      </c>
    </row>
    <row r="1262" spans="1:2" x14ac:dyDescent="0.25">
      <c r="A1262" s="2">
        <v>2999</v>
      </c>
      <c r="B1262" s="3"/>
    </row>
    <row r="1263" spans="1:2" x14ac:dyDescent="0.25">
      <c r="A1263" s="8" t="s">
        <v>63</v>
      </c>
      <c r="B1263" s="3">
        <v>12</v>
      </c>
    </row>
    <row r="1264" spans="1:2" x14ac:dyDescent="0.25">
      <c r="A1264" s="2">
        <v>3002</v>
      </c>
      <c r="B1264" s="3"/>
    </row>
    <row r="1265" spans="1:2" x14ac:dyDescent="0.25">
      <c r="A1265" s="8" t="s">
        <v>479</v>
      </c>
      <c r="B1265" s="3">
        <v>8.4</v>
      </c>
    </row>
    <row r="1266" spans="1:2" x14ac:dyDescent="0.25">
      <c r="A1266" s="2">
        <v>3003</v>
      </c>
      <c r="B1266" s="3"/>
    </row>
    <row r="1267" spans="1:2" x14ac:dyDescent="0.25">
      <c r="A1267" s="8" t="s">
        <v>480</v>
      </c>
      <c r="B1267" s="3">
        <v>12</v>
      </c>
    </row>
    <row r="1268" spans="1:2" x14ac:dyDescent="0.25">
      <c r="A1268" s="2">
        <v>3004</v>
      </c>
      <c r="B1268" s="3"/>
    </row>
    <row r="1269" spans="1:2" x14ac:dyDescent="0.25">
      <c r="A1269" s="8" t="s">
        <v>64</v>
      </c>
      <c r="B1269" s="3">
        <v>8.4</v>
      </c>
    </row>
    <row r="1270" spans="1:2" x14ac:dyDescent="0.25">
      <c r="A1270" s="2">
        <v>3027</v>
      </c>
      <c r="B1270" s="3"/>
    </row>
    <row r="1271" spans="1:2" x14ac:dyDescent="0.25">
      <c r="A1271" s="8" t="s">
        <v>481</v>
      </c>
      <c r="B1271" s="3">
        <v>54</v>
      </c>
    </row>
    <row r="1272" spans="1:2" x14ac:dyDescent="0.25">
      <c r="A1272" s="2">
        <v>3036</v>
      </c>
      <c r="B1272" s="3"/>
    </row>
    <row r="1273" spans="1:2" x14ac:dyDescent="0.25">
      <c r="A1273" s="8" t="s">
        <v>131</v>
      </c>
      <c r="B1273" s="3">
        <v>8.4</v>
      </c>
    </row>
    <row r="1274" spans="1:2" x14ac:dyDescent="0.25">
      <c r="A1274" s="2">
        <v>3039</v>
      </c>
      <c r="B1274" s="3"/>
    </row>
    <row r="1275" spans="1:2" x14ac:dyDescent="0.25">
      <c r="A1275" s="8" t="s">
        <v>155</v>
      </c>
      <c r="B1275" s="3">
        <v>10.8</v>
      </c>
    </row>
    <row r="1276" spans="1:2" x14ac:dyDescent="0.25">
      <c r="A1276" s="2">
        <v>3041</v>
      </c>
      <c r="B1276" s="3"/>
    </row>
    <row r="1277" spans="1:2" x14ac:dyDescent="0.25">
      <c r="A1277" s="8" t="s">
        <v>482</v>
      </c>
      <c r="B1277" s="3">
        <v>3.6</v>
      </c>
    </row>
    <row r="1278" spans="1:2" x14ac:dyDescent="0.25">
      <c r="A1278" s="2">
        <v>3043</v>
      </c>
      <c r="B1278" s="3"/>
    </row>
    <row r="1279" spans="1:2" x14ac:dyDescent="0.25">
      <c r="A1279" s="8" t="s">
        <v>483</v>
      </c>
      <c r="B1279" s="3">
        <v>9.6</v>
      </c>
    </row>
    <row r="1280" spans="1:2" x14ac:dyDescent="0.25">
      <c r="A1280" s="2">
        <v>3054</v>
      </c>
      <c r="B1280" s="3"/>
    </row>
    <row r="1281" spans="1:2" x14ac:dyDescent="0.25">
      <c r="A1281" s="8" t="s">
        <v>484</v>
      </c>
      <c r="B1281" s="3">
        <v>2.4</v>
      </c>
    </row>
    <row r="1282" spans="1:2" x14ac:dyDescent="0.25">
      <c r="A1282" s="2">
        <v>3069</v>
      </c>
      <c r="B1282" s="3"/>
    </row>
    <row r="1283" spans="1:2" x14ac:dyDescent="0.25">
      <c r="A1283" s="8" t="s">
        <v>485</v>
      </c>
      <c r="B1283" s="3">
        <v>12</v>
      </c>
    </row>
    <row r="1284" spans="1:2" x14ac:dyDescent="0.25">
      <c r="A1284" s="2">
        <v>3072</v>
      </c>
      <c r="B1284" s="3"/>
    </row>
    <row r="1285" spans="1:2" x14ac:dyDescent="0.25">
      <c r="A1285" s="8" t="s">
        <v>486</v>
      </c>
      <c r="B1285" s="3">
        <v>7.2</v>
      </c>
    </row>
    <row r="1286" spans="1:2" x14ac:dyDescent="0.25">
      <c r="A1286" s="2">
        <v>3077</v>
      </c>
      <c r="B1286" s="3"/>
    </row>
    <row r="1287" spans="1:2" x14ac:dyDescent="0.25">
      <c r="A1287" s="8" t="s">
        <v>487</v>
      </c>
      <c r="B1287" s="3">
        <v>18</v>
      </c>
    </row>
    <row r="1288" spans="1:2" x14ac:dyDescent="0.25">
      <c r="A1288" s="2">
        <v>3079</v>
      </c>
      <c r="B1288" s="3"/>
    </row>
    <row r="1289" spans="1:2" x14ac:dyDescent="0.25">
      <c r="A1289" s="8" t="s">
        <v>488</v>
      </c>
      <c r="B1289" s="3">
        <v>8.4</v>
      </c>
    </row>
    <row r="1290" spans="1:2" x14ac:dyDescent="0.25">
      <c r="A1290" s="2">
        <v>3080</v>
      </c>
      <c r="B1290" s="3"/>
    </row>
    <row r="1291" spans="1:2" x14ac:dyDescent="0.25">
      <c r="A1291" s="8" t="s">
        <v>489</v>
      </c>
      <c r="B1291" s="3">
        <v>8.4</v>
      </c>
    </row>
    <row r="1292" spans="1:2" x14ac:dyDescent="0.25">
      <c r="A1292" s="2">
        <v>3083</v>
      </c>
      <c r="B1292" s="3"/>
    </row>
    <row r="1293" spans="1:2" x14ac:dyDescent="0.25">
      <c r="A1293" s="8" t="s">
        <v>490</v>
      </c>
      <c r="B1293" s="3">
        <v>18</v>
      </c>
    </row>
    <row r="1294" spans="1:2" x14ac:dyDescent="0.25">
      <c r="A1294" s="2">
        <v>3086</v>
      </c>
      <c r="B1294" s="3"/>
    </row>
    <row r="1295" spans="1:2" x14ac:dyDescent="0.25">
      <c r="A1295" s="8" t="s">
        <v>49</v>
      </c>
      <c r="B1295" s="3">
        <v>13.200000000000001</v>
      </c>
    </row>
    <row r="1296" spans="1:2" x14ac:dyDescent="0.25">
      <c r="A1296" s="2">
        <v>3089</v>
      </c>
      <c r="B1296" s="3"/>
    </row>
    <row r="1297" spans="1:2" x14ac:dyDescent="0.25">
      <c r="A1297" s="8" t="s">
        <v>491</v>
      </c>
      <c r="B1297" s="3">
        <v>24</v>
      </c>
    </row>
    <row r="1298" spans="1:2" x14ac:dyDescent="0.25">
      <c r="A1298" s="2">
        <v>3093</v>
      </c>
      <c r="B1298" s="3"/>
    </row>
    <row r="1299" spans="1:2" x14ac:dyDescent="0.25">
      <c r="A1299" s="8" t="s">
        <v>492</v>
      </c>
      <c r="B1299" s="3">
        <v>11.4</v>
      </c>
    </row>
    <row r="1300" spans="1:2" x14ac:dyDescent="0.25">
      <c r="A1300" s="2">
        <v>3094</v>
      </c>
      <c r="B1300" s="3"/>
    </row>
    <row r="1301" spans="1:2" x14ac:dyDescent="0.25">
      <c r="A1301" s="8" t="s">
        <v>493</v>
      </c>
      <c r="B1301" s="3">
        <v>10.8</v>
      </c>
    </row>
    <row r="1302" spans="1:2" x14ac:dyDescent="0.25">
      <c r="A1302" s="2">
        <v>3105</v>
      </c>
      <c r="B1302" s="3"/>
    </row>
    <row r="1303" spans="1:2" x14ac:dyDescent="0.25">
      <c r="A1303" s="8" t="s">
        <v>494</v>
      </c>
      <c r="B1303" s="3">
        <v>12</v>
      </c>
    </row>
    <row r="1304" spans="1:2" x14ac:dyDescent="0.25">
      <c r="A1304" s="2">
        <v>3108</v>
      </c>
      <c r="B1304" s="3"/>
    </row>
    <row r="1305" spans="1:2" x14ac:dyDescent="0.25">
      <c r="A1305" s="8" t="s">
        <v>495</v>
      </c>
      <c r="B1305" s="3">
        <v>4.8</v>
      </c>
    </row>
    <row r="1306" spans="1:2" x14ac:dyDescent="0.25">
      <c r="A1306" s="2">
        <v>3114</v>
      </c>
      <c r="B1306" s="3"/>
    </row>
    <row r="1307" spans="1:2" x14ac:dyDescent="0.25">
      <c r="A1307" s="8" t="s">
        <v>496</v>
      </c>
      <c r="B1307" s="3">
        <v>12</v>
      </c>
    </row>
    <row r="1308" spans="1:2" x14ac:dyDescent="0.25">
      <c r="A1308" s="2">
        <v>3116</v>
      </c>
      <c r="B1308" s="3"/>
    </row>
    <row r="1309" spans="1:2" x14ac:dyDescent="0.25">
      <c r="A1309" s="8" t="s">
        <v>497</v>
      </c>
      <c r="B1309" s="3">
        <v>7.2</v>
      </c>
    </row>
    <row r="1310" spans="1:2" x14ac:dyDescent="0.25">
      <c r="A1310" s="2">
        <v>3117</v>
      </c>
      <c r="B1310" s="3"/>
    </row>
    <row r="1311" spans="1:2" x14ac:dyDescent="0.25">
      <c r="A1311" s="8" t="s">
        <v>498</v>
      </c>
      <c r="B1311" s="3">
        <v>9.6</v>
      </c>
    </row>
    <row r="1312" spans="1:2" x14ac:dyDescent="0.25">
      <c r="A1312" s="2">
        <v>3118</v>
      </c>
      <c r="B1312" s="3"/>
    </row>
    <row r="1313" spans="1:2" x14ac:dyDescent="0.25">
      <c r="A1313" s="8" t="s">
        <v>499</v>
      </c>
      <c r="B1313" s="3">
        <v>7.2</v>
      </c>
    </row>
    <row r="1314" spans="1:2" x14ac:dyDescent="0.25">
      <c r="A1314" s="2">
        <v>3119</v>
      </c>
      <c r="B1314" s="3"/>
    </row>
    <row r="1315" spans="1:2" x14ac:dyDescent="0.25">
      <c r="A1315" s="8" t="s">
        <v>500</v>
      </c>
      <c r="B1315" s="3">
        <v>9.6</v>
      </c>
    </row>
    <row r="1316" spans="1:2" x14ac:dyDescent="0.25">
      <c r="A1316" s="2">
        <v>3124</v>
      </c>
      <c r="B1316" s="3"/>
    </row>
    <row r="1317" spans="1:2" x14ac:dyDescent="0.25">
      <c r="A1317" s="8" t="s">
        <v>501</v>
      </c>
      <c r="B1317" s="3">
        <v>13.200000000000001</v>
      </c>
    </row>
    <row r="1318" spans="1:2" x14ac:dyDescent="0.25">
      <c r="A1318" s="2">
        <v>3125</v>
      </c>
      <c r="B1318" s="3"/>
    </row>
    <row r="1319" spans="1:2" x14ac:dyDescent="0.25">
      <c r="A1319" s="8" t="s">
        <v>502</v>
      </c>
      <c r="B1319" s="3">
        <v>6.6000000000000005</v>
      </c>
    </row>
    <row r="1320" spans="1:2" x14ac:dyDescent="0.25">
      <c r="A1320" s="2">
        <v>3126</v>
      </c>
      <c r="B1320" s="3"/>
    </row>
    <row r="1321" spans="1:2" x14ac:dyDescent="0.25">
      <c r="A1321" s="8" t="s">
        <v>503</v>
      </c>
      <c r="B1321" s="3">
        <v>12</v>
      </c>
    </row>
    <row r="1322" spans="1:2" x14ac:dyDescent="0.25">
      <c r="A1322" s="2">
        <v>3131</v>
      </c>
      <c r="B1322" s="3"/>
    </row>
    <row r="1323" spans="1:2" x14ac:dyDescent="0.25">
      <c r="A1323" s="8" t="s">
        <v>504</v>
      </c>
      <c r="B1323" s="3">
        <v>10.8</v>
      </c>
    </row>
    <row r="1324" spans="1:2" x14ac:dyDescent="0.25">
      <c r="A1324" s="2">
        <v>3132</v>
      </c>
      <c r="B1324" s="3"/>
    </row>
    <row r="1325" spans="1:2" x14ac:dyDescent="0.25">
      <c r="A1325" s="8" t="s">
        <v>505</v>
      </c>
      <c r="B1325" s="3">
        <v>7.2</v>
      </c>
    </row>
    <row r="1326" spans="1:2" x14ac:dyDescent="0.25">
      <c r="A1326" s="2">
        <v>3135</v>
      </c>
      <c r="B1326" s="3"/>
    </row>
    <row r="1327" spans="1:2" x14ac:dyDescent="0.25">
      <c r="A1327" s="8" t="s">
        <v>506</v>
      </c>
      <c r="B1327" s="3">
        <v>9.6</v>
      </c>
    </row>
    <row r="1328" spans="1:2" x14ac:dyDescent="0.25">
      <c r="A1328" s="2">
        <v>3143</v>
      </c>
      <c r="B1328" s="3"/>
    </row>
    <row r="1329" spans="1:2" x14ac:dyDescent="0.25">
      <c r="A1329" s="8" t="s">
        <v>507</v>
      </c>
      <c r="B1329" s="3">
        <v>2.4</v>
      </c>
    </row>
    <row r="1330" spans="1:2" x14ac:dyDescent="0.25">
      <c r="A1330" s="2">
        <v>3145</v>
      </c>
      <c r="B1330" s="3"/>
    </row>
    <row r="1331" spans="1:2" x14ac:dyDescent="0.25">
      <c r="A1331" s="8" t="s">
        <v>508</v>
      </c>
      <c r="B1331" s="3">
        <v>6</v>
      </c>
    </row>
    <row r="1332" spans="1:2" x14ac:dyDescent="0.25">
      <c r="A1332" s="2">
        <v>3149</v>
      </c>
      <c r="B1332" s="3"/>
    </row>
    <row r="1333" spans="1:2" x14ac:dyDescent="0.25">
      <c r="A1333" s="8" t="s">
        <v>509</v>
      </c>
      <c r="B1333" s="3">
        <v>14.4</v>
      </c>
    </row>
    <row r="1334" spans="1:2" x14ac:dyDescent="0.25">
      <c r="A1334" s="2">
        <v>3153</v>
      </c>
      <c r="B1334" s="3"/>
    </row>
    <row r="1335" spans="1:2" x14ac:dyDescent="0.25">
      <c r="A1335" s="8" t="s">
        <v>510</v>
      </c>
      <c r="B1335" s="3">
        <v>3.6</v>
      </c>
    </row>
    <row r="1336" spans="1:2" x14ac:dyDescent="0.25">
      <c r="A1336" s="2">
        <v>3154</v>
      </c>
      <c r="B1336" s="3"/>
    </row>
    <row r="1337" spans="1:2" x14ac:dyDescent="0.25">
      <c r="A1337" s="8" t="s">
        <v>511</v>
      </c>
      <c r="B1337" s="3">
        <v>18</v>
      </c>
    </row>
    <row r="1338" spans="1:2" x14ac:dyDescent="0.25">
      <c r="A1338" s="2">
        <v>3155</v>
      </c>
      <c r="B1338" s="3"/>
    </row>
    <row r="1339" spans="1:2" x14ac:dyDescent="0.25">
      <c r="A1339" s="8" t="s">
        <v>512</v>
      </c>
      <c r="B1339" s="3">
        <v>14.4</v>
      </c>
    </row>
    <row r="1340" spans="1:2" x14ac:dyDescent="0.25">
      <c r="A1340" s="2">
        <v>3156</v>
      </c>
      <c r="B1340" s="3"/>
    </row>
    <row r="1341" spans="1:2" x14ac:dyDescent="0.25">
      <c r="A1341" s="8" t="s">
        <v>396</v>
      </c>
      <c r="B1341" s="3">
        <v>4.8</v>
      </c>
    </row>
    <row r="1342" spans="1:2" x14ac:dyDescent="0.25">
      <c r="A1342" s="2">
        <v>3158</v>
      </c>
      <c r="B1342" s="3"/>
    </row>
    <row r="1343" spans="1:2" x14ac:dyDescent="0.25">
      <c r="A1343" s="8" t="s">
        <v>513</v>
      </c>
      <c r="B1343" s="3">
        <v>2.4</v>
      </c>
    </row>
    <row r="1344" spans="1:2" x14ac:dyDescent="0.25">
      <c r="A1344" s="2">
        <v>3164</v>
      </c>
      <c r="B1344" s="3"/>
    </row>
    <row r="1345" spans="1:2" x14ac:dyDescent="0.25">
      <c r="A1345" s="8" t="s">
        <v>514</v>
      </c>
      <c r="B1345" s="3">
        <v>12</v>
      </c>
    </row>
    <row r="1346" spans="1:2" x14ac:dyDescent="0.25">
      <c r="A1346" s="2">
        <v>3167</v>
      </c>
      <c r="B1346" s="3"/>
    </row>
    <row r="1347" spans="1:2" x14ac:dyDescent="0.25">
      <c r="A1347" s="8" t="s">
        <v>515</v>
      </c>
      <c r="B1347" s="3">
        <v>9</v>
      </c>
    </row>
    <row r="1348" spans="1:2" x14ac:dyDescent="0.25">
      <c r="A1348" s="2">
        <v>3168</v>
      </c>
      <c r="B1348" s="3"/>
    </row>
    <row r="1349" spans="1:2" x14ac:dyDescent="0.25">
      <c r="A1349" s="8" t="s">
        <v>516</v>
      </c>
      <c r="B1349" s="3">
        <v>13.200000000000001</v>
      </c>
    </row>
    <row r="1350" spans="1:2" x14ac:dyDescent="0.25">
      <c r="A1350" s="2">
        <v>3170</v>
      </c>
      <c r="B1350" s="3"/>
    </row>
    <row r="1351" spans="1:2" x14ac:dyDescent="0.25">
      <c r="A1351" s="8" t="s">
        <v>517</v>
      </c>
      <c r="B1351" s="3">
        <v>9.6</v>
      </c>
    </row>
    <row r="1352" spans="1:2" x14ac:dyDescent="0.25">
      <c r="A1352" s="2">
        <v>3173</v>
      </c>
      <c r="B1352" s="3"/>
    </row>
    <row r="1353" spans="1:2" x14ac:dyDescent="0.25">
      <c r="A1353" s="8" t="s">
        <v>145</v>
      </c>
      <c r="B1353" s="3">
        <v>10.200000000000001</v>
      </c>
    </row>
    <row r="1354" spans="1:2" x14ac:dyDescent="0.25">
      <c r="A1354" s="2">
        <v>3180</v>
      </c>
      <c r="B1354" s="3"/>
    </row>
    <row r="1355" spans="1:2" x14ac:dyDescent="0.25">
      <c r="A1355" s="8" t="s">
        <v>518</v>
      </c>
      <c r="B1355" s="3">
        <v>8.4</v>
      </c>
    </row>
    <row r="1356" spans="1:2" x14ac:dyDescent="0.25">
      <c r="A1356" s="2">
        <v>3181</v>
      </c>
      <c r="B1356" s="3"/>
    </row>
    <row r="1357" spans="1:2" x14ac:dyDescent="0.25">
      <c r="A1357" s="8" t="s">
        <v>519</v>
      </c>
      <c r="B1357" s="3">
        <v>7.2</v>
      </c>
    </row>
    <row r="1358" spans="1:2" x14ac:dyDescent="0.25">
      <c r="A1358" s="2">
        <v>3182</v>
      </c>
      <c r="B1358" s="3"/>
    </row>
    <row r="1359" spans="1:2" x14ac:dyDescent="0.25">
      <c r="A1359" s="8" t="s">
        <v>520</v>
      </c>
      <c r="B1359" s="3">
        <v>4.8</v>
      </c>
    </row>
    <row r="1360" spans="1:2" x14ac:dyDescent="0.25">
      <c r="A1360" s="2">
        <v>3183</v>
      </c>
      <c r="B1360" s="3"/>
    </row>
    <row r="1361" spans="1:2" x14ac:dyDescent="0.25">
      <c r="A1361" s="8" t="s">
        <v>521</v>
      </c>
      <c r="B1361" s="3">
        <v>7.2</v>
      </c>
    </row>
    <row r="1362" spans="1:2" x14ac:dyDescent="0.25">
      <c r="A1362" s="2">
        <v>3185</v>
      </c>
      <c r="B1362" s="3"/>
    </row>
    <row r="1363" spans="1:2" x14ac:dyDescent="0.25">
      <c r="A1363" s="8" t="s">
        <v>522</v>
      </c>
      <c r="B1363" s="3">
        <v>4.2</v>
      </c>
    </row>
    <row r="1364" spans="1:2" x14ac:dyDescent="0.25">
      <c r="A1364" s="2">
        <v>3190</v>
      </c>
      <c r="B1364" s="3"/>
    </row>
    <row r="1365" spans="1:2" x14ac:dyDescent="0.25">
      <c r="A1365" s="8" t="s">
        <v>257</v>
      </c>
      <c r="B1365" s="3">
        <v>18</v>
      </c>
    </row>
    <row r="1366" spans="1:2" x14ac:dyDescent="0.25">
      <c r="A1366" s="2">
        <v>3192</v>
      </c>
      <c r="B1366" s="3"/>
    </row>
    <row r="1367" spans="1:2" x14ac:dyDescent="0.25">
      <c r="A1367" s="8" t="s">
        <v>257</v>
      </c>
      <c r="B1367" s="3">
        <v>18</v>
      </c>
    </row>
    <row r="1368" spans="1:2" x14ac:dyDescent="0.25">
      <c r="A1368" s="2">
        <v>3202</v>
      </c>
      <c r="B1368" s="3"/>
    </row>
    <row r="1369" spans="1:2" x14ac:dyDescent="0.25">
      <c r="A1369" s="8" t="s">
        <v>523</v>
      </c>
      <c r="B1369" s="3">
        <v>36</v>
      </c>
    </row>
    <row r="1370" spans="1:2" x14ac:dyDescent="0.25">
      <c r="A1370" s="2">
        <v>3207</v>
      </c>
      <c r="B1370" s="3"/>
    </row>
    <row r="1371" spans="1:2" x14ac:dyDescent="0.25">
      <c r="A1371" s="8" t="s">
        <v>524</v>
      </c>
      <c r="B1371" s="3">
        <v>24</v>
      </c>
    </row>
    <row r="1372" spans="1:2" x14ac:dyDescent="0.25">
      <c r="A1372" s="2">
        <v>3212</v>
      </c>
      <c r="B1372" s="3"/>
    </row>
    <row r="1373" spans="1:2" x14ac:dyDescent="0.25">
      <c r="A1373" s="8" t="s">
        <v>525</v>
      </c>
      <c r="B1373" s="3">
        <v>30</v>
      </c>
    </row>
    <row r="1374" spans="1:2" x14ac:dyDescent="0.25">
      <c r="A1374" s="2">
        <v>3213</v>
      </c>
      <c r="B1374" s="3"/>
    </row>
    <row r="1375" spans="1:2" x14ac:dyDescent="0.25">
      <c r="A1375" s="8" t="s">
        <v>526</v>
      </c>
      <c r="B1375" s="3">
        <v>12</v>
      </c>
    </row>
    <row r="1376" spans="1:2" x14ac:dyDescent="0.25">
      <c r="A1376" s="2">
        <v>3223</v>
      </c>
      <c r="B1376" s="3"/>
    </row>
    <row r="1377" spans="1:2" x14ac:dyDescent="0.25">
      <c r="A1377" s="8" t="s">
        <v>64</v>
      </c>
      <c r="B1377" s="3">
        <v>8.4</v>
      </c>
    </row>
    <row r="1378" spans="1:2" x14ac:dyDescent="0.25">
      <c r="A1378" s="2">
        <v>3224</v>
      </c>
      <c r="B1378" s="3"/>
    </row>
    <row r="1379" spans="1:2" x14ac:dyDescent="0.25">
      <c r="A1379" s="8" t="s">
        <v>64</v>
      </c>
      <c r="B1379" s="3">
        <v>8.4</v>
      </c>
    </row>
    <row r="1380" spans="1:2" x14ac:dyDescent="0.25">
      <c r="A1380" s="2">
        <v>3226</v>
      </c>
      <c r="B1380" s="3"/>
    </row>
    <row r="1381" spans="1:2" x14ac:dyDescent="0.25">
      <c r="A1381" s="8" t="s">
        <v>527</v>
      </c>
      <c r="B1381" s="3">
        <v>26.400000000000002</v>
      </c>
    </row>
    <row r="1382" spans="1:2" x14ac:dyDescent="0.25">
      <c r="A1382" s="2">
        <v>3227</v>
      </c>
      <c r="B1382" s="3"/>
    </row>
    <row r="1383" spans="1:2" x14ac:dyDescent="0.25">
      <c r="A1383" s="8" t="s">
        <v>528</v>
      </c>
      <c r="B1383" s="3">
        <v>31.8</v>
      </c>
    </row>
    <row r="1384" spans="1:2" x14ac:dyDescent="0.25">
      <c r="A1384" s="2">
        <v>3229</v>
      </c>
      <c r="B1384" s="3"/>
    </row>
    <row r="1385" spans="1:2" x14ac:dyDescent="0.25">
      <c r="A1385" s="8" t="s">
        <v>65</v>
      </c>
      <c r="B1385" s="3">
        <v>6</v>
      </c>
    </row>
    <row r="1386" spans="1:2" x14ac:dyDescent="0.25">
      <c r="A1386" s="2">
        <v>3230</v>
      </c>
      <c r="B1386" s="3"/>
    </row>
    <row r="1387" spans="1:2" x14ac:dyDescent="0.25">
      <c r="A1387" s="8" t="s">
        <v>65</v>
      </c>
      <c r="B1387" s="3">
        <v>6</v>
      </c>
    </row>
    <row r="1388" spans="1:2" x14ac:dyDescent="0.25">
      <c r="A1388" s="2">
        <v>3235</v>
      </c>
      <c r="B1388" s="3"/>
    </row>
    <row r="1389" spans="1:2" x14ac:dyDescent="0.25">
      <c r="A1389" s="8" t="s">
        <v>529</v>
      </c>
      <c r="B1389" s="3">
        <v>54</v>
      </c>
    </row>
    <row r="1390" spans="1:2" x14ac:dyDescent="0.25">
      <c r="A1390" s="2">
        <v>3237</v>
      </c>
      <c r="B1390" s="3"/>
    </row>
    <row r="1391" spans="1:2" x14ac:dyDescent="0.25">
      <c r="A1391" s="8" t="s">
        <v>530</v>
      </c>
      <c r="B1391" s="3">
        <v>28.8</v>
      </c>
    </row>
    <row r="1392" spans="1:2" x14ac:dyDescent="0.25">
      <c r="A1392" s="2">
        <v>3238</v>
      </c>
      <c r="B1392" s="3"/>
    </row>
    <row r="1393" spans="1:2" x14ac:dyDescent="0.25">
      <c r="A1393" s="8" t="s">
        <v>531</v>
      </c>
      <c r="B1393" s="3">
        <v>19.8</v>
      </c>
    </row>
    <row r="1394" spans="1:2" x14ac:dyDescent="0.25">
      <c r="A1394" s="2">
        <v>3239</v>
      </c>
      <c r="B1394" s="3"/>
    </row>
    <row r="1395" spans="1:2" x14ac:dyDescent="0.25">
      <c r="A1395" s="8" t="s">
        <v>532</v>
      </c>
      <c r="B1395" s="3">
        <v>36</v>
      </c>
    </row>
    <row r="1396" spans="1:2" x14ac:dyDescent="0.25">
      <c r="A1396" s="2">
        <v>3243</v>
      </c>
      <c r="B1396" s="3"/>
    </row>
    <row r="1397" spans="1:2" x14ac:dyDescent="0.25">
      <c r="A1397" s="8" t="s">
        <v>533</v>
      </c>
      <c r="B1397" s="3">
        <v>24</v>
      </c>
    </row>
    <row r="1398" spans="1:2" x14ac:dyDescent="0.25">
      <c r="A1398" s="2">
        <v>3246</v>
      </c>
      <c r="B1398" s="3"/>
    </row>
    <row r="1399" spans="1:2" x14ac:dyDescent="0.25">
      <c r="A1399" s="8" t="s">
        <v>534</v>
      </c>
      <c r="B1399" s="3">
        <v>60</v>
      </c>
    </row>
    <row r="1400" spans="1:2" x14ac:dyDescent="0.25">
      <c r="A1400" s="2">
        <v>3247</v>
      </c>
      <c r="B1400" s="3"/>
    </row>
    <row r="1401" spans="1:2" x14ac:dyDescent="0.25">
      <c r="A1401" s="8" t="s">
        <v>190</v>
      </c>
      <c r="B1401" s="3">
        <v>3.6</v>
      </c>
    </row>
    <row r="1402" spans="1:2" x14ac:dyDescent="0.25">
      <c r="A1402" s="2">
        <v>3250</v>
      </c>
      <c r="B1402" s="3"/>
    </row>
    <row r="1403" spans="1:2" x14ac:dyDescent="0.25">
      <c r="A1403" s="8" t="s">
        <v>535</v>
      </c>
      <c r="B1403" s="3">
        <v>13.200000000000001</v>
      </c>
    </row>
    <row r="1404" spans="1:2" x14ac:dyDescent="0.25">
      <c r="A1404" s="2">
        <v>3251</v>
      </c>
      <c r="B1404" s="3"/>
    </row>
    <row r="1405" spans="1:2" x14ac:dyDescent="0.25">
      <c r="A1405" s="8" t="s">
        <v>536</v>
      </c>
      <c r="B1405" s="3">
        <v>18</v>
      </c>
    </row>
    <row r="1406" spans="1:2" x14ac:dyDescent="0.25">
      <c r="A1406" s="2">
        <v>3252</v>
      </c>
      <c r="B1406" s="3"/>
    </row>
    <row r="1407" spans="1:2" x14ac:dyDescent="0.25">
      <c r="A1407" s="8" t="s">
        <v>190</v>
      </c>
      <c r="B1407" s="3">
        <v>4.8</v>
      </c>
    </row>
    <row r="1408" spans="1:2" x14ac:dyDescent="0.25">
      <c r="A1408" s="2">
        <v>3254</v>
      </c>
      <c r="B1408" s="3"/>
    </row>
    <row r="1409" spans="1:2" x14ac:dyDescent="0.25">
      <c r="A1409" s="8" t="s">
        <v>537</v>
      </c>
      <c r="B1409" s="3">
        <v>8.4</v>
      </c>
    </row>
    <row r="1410" spans="1:2" x14ac:dyDescent="0.25">
      <c r="A1410" s="2">
        <v>3260</v>
      </c>
      <c r="B1410" s="3"/>
    </row>
    <row r="1411" spans="1:2" x14ac:dyDescent="0.25">
      <c r="A1411" s="8" t="s">
        <v>538</v>
      </c>
      <c r="B1411" s="3">
        <v>24</v>
      </c>
    </row>
    <row r="1412" spans="1:2" x14ac:dyDescent="0.25">
      <c r="A1412" s="2">
        <v>3264</v>
      </c>
      <c r="B1412" s="3"/>
    </row>
    <row r="1413" spans="1:2" x14ac:dyDescent="0.25">
      <c r="A1413" s="8" t="s">
        <v>539</v>
      </c>
      <c r="B1413" s="3">
        <v>30</v>
      </c>
    </row>
    <row r="1414" spans="1:2" x14ac:dyDescent="0.25">
      <c r="A1414" s="2">
        <v>3269</v>
      </c>
      <c r="B1414" s="3"/>
    </row>
    <row r="1415" spans="1:2" x14ac:dyDescent="0.25">
      <c r="A1415" s="8" t="s">
        <v>540</v>
      </c>
      <c r="B1415" s="3">
        <v>21.6</v>
      </c>
    </row>
    <row r="1416" spans="1:2" x14ac:dyDescent="0.25">
      <c r="A1416" s="2">
        <v>3283</v>
      </c>
      <c r="B1416" s="3"/>
    </row>
    <row r="1417" spans="1:2" x14ac:dyDescent="0.25">
      <c r="A1417" s="8" t="s">
        <v>541</v>
      </c>
      <c r="B1417" s="3">
        <v>36</v>
      </c>
    </row>
    <row r="1418" spans="1:2" x14ac:dyDescent="0.25">
      <c r="A1418" s="2">
        <v>3286</v>
      </c>
      <c r="B1418" s="3"/>
    </row>
    <row r="1419" spans="1:2" x14ac:dyDescent="0.25">
      <c r="A1419" s="8" t="s">
        <v>542</v>
      </c>
      <c r="B1419" s="3">
        <v>24</v>
      </c>
    </row>
    <row r="1420" spans="1:2" x14ac:dyDescent="0.25">
      <c r="A1420" s="2">
        <v>3288</v>
      </c>
      <c r="B1420" s="3"/>
    </row>
    <row r="1421" spans="1:2" x14ac:dyDescent="0.25">
      <c r="A1421" s="8" t="s">
        <v>543</v>
      </c>
      <c r="B1421" s="3">
        <v>28.8</v>
      </c>
    </row>
    <row r="1422" spans="1:2" x14ac:dyDescent="0.25">
      <c r="A1422" s="2">
        <v>3293</v>
      </c>
      <c r="B1422" s="3"/>
    </row>
    <row r="1423" spans="1:2" x14ac:dyDescent="0.25">
      <c r="A1423" s="8" t="s">
        <v>544</v>
      </c>
      <c r="B1423" s="3">
        <v>13.200000000000001</v>
      </c>
    </row>
    <row r="1424" spans="1:2" x14ac:dyDescent="0.25">
      <c r="A1424" s="2">
        <v>3295</v>
      </c>
      <c r="B1424" s="3"/>
    </row>
    <row r="1425" spans="1:2" x14ac:dyDescent="0.25">
      <c r="A1425" s="8" t="s">
        <v>545</v>
      </c>
      <c r="B1425" s="3">
        <v>30</v>
      </c>
    </row>
    <row r="1426" spans="1:2" x14ac:dyDescent="0.25">
      <c r="A1426" s="2">
        <v>3298</v>
      </c>
      <c r="B1426" s="3"/>
    </row>
    <row r="1427" spans="1:2" x14ac:dyDescent="0.25">
      <c r="A1427" s="8" t="s">
        <v>546</v>
      </c>
      <c r="B1427" s="3">
        <v>26.400000000000002</v>
      </c>
    </row>
    <row r="1428" spans="1:2" x14ac:dyDescent="0.25">
      <c r="A1428" s="2">
        <v>3306</v>
      </c>
      <c r="B1428" s="3"/>
    </row>
    <row r="1429" spans="1:2" x14ac:dyDescent="0.25">
      <c r="A1429" s="8" t="s">
        <v>547</v>
      </c>
      <c r="B1429" s="3">
        <v>19.2</v>
      </c>
    </row>
    <row r="1430" spans="1:2" x14ac:dyDescent="0.25">
      <c r="A1430" s="2">
        <v>3322</v>
      </c>
      <c r="B1430" s="3"/>
    </row>
    <row r="1431" spans="1:2" x14ac:dyDescent="0.25">
      <c r="A1431" s="8" t="s">
        <v>283</v>
      </c>
      <c r="B1431" s="3">
        <v>6</v>
      </c>
    </row>
    <row r="1432" spans="1:2" x14ac:dyDescent="0.25">
      <c r="A1432" s="2">
        <v>3326</v>
      </c>
      <c r="B1432" s="3"/>
    </row>
    <row r="1433" spans="1:2" x14ac:dyDescent="0.25">
      <c r="A1433" s="8" t="s">
        <v>548</v>
      </c>
      <c r="B1433" s="3">
        <v>7.8</v>
      </c>
    </row>
    <row r="1434" spans="1:2" x14ac:dyDescent="0.25">
      <c r="A1434" s="2">
        <v>3329</v>
      </c>
      <c r="B1434" s="3"/>
    </row>
    <row r="1435" spans="1:2" x14ac:dyDescent="0.25">
      <c r="A1435" s="8" t="s">
        <v>549</v>
      </c>
      <c r="B1435" s="3">
        <v>4.2</v>
      </c>
    </row>
    <row r="1436" spans="1:2" x14ac:dyDescent="0.25">
      <c r="A1436" s="2">
        <v>3332</v>
      </c>
      <c r="B1436" s="3"/>
    </row>
    <row r="1437" spans="1:2" x14ac:dyDescent="0.25">
      <c r="A1437" s="8" t="s">
        <v>550</v>
      </c>
      <c r="B1437" s="3">
        <v>3</v>
      </c>
    </row>
    <row r="1438" spans="1:2" x14ac:dyDescent="0.25">
      <c r="A1438" s="2">
        <v>3333</v>
      </c>
      <c r="B1438" s="3"/>
    </row>
    <row r="1439" spans="1:2" x14ac:dyDescent="0.25">
      <c r="A1439" s="8" t="s">
        <v>550</v>
      </c>
      <c r="B1439" s="3">
        <v>3</v>
      </c>
    </row>
    <row r="1440" spans="1:2" x14ac:dyDescent="0.25">
      <c r="A1440" s="2">
        <v>3337</v>
      </c>
      <c r="B1440" s="3"/>
    </row>
    <row r="1441" spans="1:2" x14ac:dyDescent="0.25">
      <c r="A1441" s="8" t="s">
        <v>551</v>
      </c>
      <c r="B1441" s="3">
        <v>7.2</v>
      </c>
    </row>
    <row r="1442" spans="1:2" x14ac:dyDescent="0.25">
      <c r="A1442" s="2">
        <v>3338</v>
      </c>
      <c r="B1442" s="3"/>
    </row>
    <row r="1443" spans="1:2" x14ac:dyDescent="0.25">
      <c r="A1443" s="8" t="s">
        <v>552</v>
      </c>
      <c r="B1443" s="3">
        <v>2.4</v>
      </c>
    </row>
    <row r="1444" spans="1:2" x14ac:dyDescent="0.25">
      <c r="A1444" s="2">
        <v>3339</v>
      </c>
      <c r="B1444" s="3"/>
    </row>
    <row r="1445" spans="1:2" x14ac:dyDescent="0.25">
      <c r="A1445" s="8" t="s">
        <v>553</v>
      </c>
      <c r="B1445" s="3">
        <v>10.8</v>
      </c>
    </row>
    <row r="1446" spans="1:2" x14ac:dyDescent="0.25">
      <c r="A1446" s="2">
        <v>3346</v>
      </c>
      <c r="B1446" s="3"/>
    </row>
    <row r="1447" spans="1:2" x14ac:dyDescent="0.25">
      <c r="A1447" s="8" t="s">
        <v>554</v>
      </c>
      <c r="B1447" s="3">
        <v>8.4</v>
      </c>
    </row>
    <row r="1448" spans="1:2" x14ac:dyDescent="0.25">
      <c r="A1448" s="2">
        <v>3362</v>
      </c>
      <c r="B1448" s="3"/>
    </row>
    <row r="1449" spans="1:2" x14ac:dyDescent="0.25">
      <c r="A1449" s="8" t="s">
        <v>555</v>
      </c>
      <c r="B1449" s="3">
        <v>13.200000000000001</v>
      </c>
    </row>
    <row r="1450" spans="1:2" x14ac:dyDescent="0.25">
      <c r="A1450" s="2">
        <v>3363</v>
      </c>
      <c r="B1450" s="3"/>
    </row>
    <row r="1451" spans="1:2" x14ac:dyDescent="0.25">
      <c r="A1451" s="8" t="s">
        <v>556</v>
      </c>
      <c r="B1451" s="3">
        <v>6.6000000000000005</v>
      </c>
    </row>
    <row r="1452" spans="1:2" x14ac:dyDescent="0.25">
      <c r="A1452" s="2">
        <v>3370</v>
      </c>
      <c r="B1452" s="3"/>
    </row>
    <row r="1453" spans="1:2" x14ac:dyDescent="0.25">
      <c r="A1453" s="8" t="s">
        <v>557</v>
      </c>
      <c r="B1453" s="3">
        <v>4.8</v>
      </c>
    </row>
    <row r="1454" spans="1:2" x14ac:dyDescent="0.25">
      <c r="A1454" s="2">
        <v>3371</v>
      </c>
      <c r="B1454" s="3"/>
    </row>
    <row r="1455" spans="1:2" x14ac:dyDescent="0.25">
      <c r="A1455" s="8" t="s">
        <v>557</v>
      </c>
      <c r="B1455" s="3">
        <v>4.8</v>
      </c>
    </row>
    <row r="1456" spans="1:2" x14ac:dyDescent="0.25">
      <c r="A1456" s="2">
        <v>3372</v>
      </c>
      <c r="B1456" s="3"/>
    </row>
    <row r="1457" spans="1:2" x14ac:dyDescent="0.25">
      <c r="A1457" s="8" t="s">
        <v>557</v>
      </c>
      <c r="B1457" s="3">
        <v>2.4</v>
      </c>
    </row>
    <row r="1458" spans="1:2" x14ac:dyDescent="0.25">
      <c r="A1458" s="2">
        <v>3375</v>
      </c>
      <c r="B1458" s="3"/>
    </row>
    <row r="1459" spans="1:2" x14ac:dyDescent="0.25">
      <c r="A1459" s="8" t="s">
        <v>558</v>
      </c>
      <c r="B1459" s="3">
        <v>3.6</v>
      </c>
    </row>
    <row r="1460" spans="1:2" x14ac:dyDescent="0.25">
      <c r="A1460" s="2">
        <v>3378</v>
      </c>
      <c r="B1460" s="3"/>
    </row>
    <row r="1461" spans="1:2" x14ac:dyDescent="0.25">
      <c r="A1461" s="8" t="s">
        <v>559</v>
      </c>
      <c r="B1461" s="3">
        <v>54</v>
      </c>
    </row>
    <row r="1462" spans="1:2" x14ac:dyDescent="0.25">
      <c r="A1462" s="2">
        <v>3379</v>
      </c>
      <c r="B1462" s="3"/>
    </row>
    <row r="1463" spans="1:2" x14ac:dyDescent="0.25">
      <c r="A1463" s="8" t="s">
        <v>560</v>
      </c>
      <c r="B1463" s="3">
        <v>54</v>
      </c>
    </row>
    <row r="1464" spans="1:2" x14ac:dyDescent="0.25">
      <c r="A1464" s="2">
        <v>3381</v>
      </c>
      <c r="B1464" s="3"/>
    </row>
    <row r="1465" spans="1:2" x14ac:dyDescent="0.25">
      <c r="A1465" s="8" t="s">
        <v>561</v>
      </c>
      <c r="B1465" s="3">
        <v>9.6</v>
      </c>
    </row>
    <row r="1466" spans="1:2" x14ac:dyDescent="0.25">
      <c r="A1466" s="2">
        <v>3383</v>
      </c>
      <c r="B1466" s="3"/>
    </row>
    <row r="1467" spans="1:2" x14ac:dyDescent="0.25">
      <c r="A1467" s="8" t="s">
        <v>562</v>
      </c>
      <c r="B1467" s="3">
        <v>9</v>
      </c>
    </row>
    <row r="1468" spans="1:2" x14ac:dyDescent="0.25">
      <c r="A1468" s="2">
        <v>3392</v>
      </c>
      <c r="B1468" s="3"/>
    </row>
    <row r="1469" spans="1:2" x14ac:dyDescent="0.25">
      <c r="A1469" s="8" t="s">
        <v>563</v>
      </c>
      <c r="B1469" s="3">
        <v>2.4</v>
      </c>
    </row>
    <row r="1470" spans="1:2" x14ac:dyDescent="0.25">
      <c r="A1470" s="2">
        <v>3393</v>
      </c>
      <c r="B1470" s="3"/>
    </row>
    <row r="1471" spans="1:2" x14ac:dyDescent="0.25">
      <c r="A1471" s="8" t="s">
        <v>564</v>
      </c>
      <c r="B1471" s="3">
        <v>28.8</v>
      </c>
    </row>
    <row r="1472" spans="1:2" x14ac:dyDescent="0.25">
      <c r="A1472" s="2">
        <v>3394</v>
      </c>
      <c r="B1472" s="3"/>
    </row>
    <row r="1473" spans="1:2" x14ac:dyDescent="0.25">
      <c r="A1473" s="8" t="s">
        <v>565</v>
      </c>
      <c r="B1473" s="3">
        <v>21.6</v>
      </c>
    </row>
    <row r="1474" spans="1:2" x14ac:dyDescent="0.25">
      <c r="A1474" s="2">
        <v>3400</v>
      </c>
      <c r="B1474" s="3"/>
    </row>
    <row r="1475" spans="1:2" x14ac:dyDescent="0.25">
      <c r="A1475" s="8" t="s">
        <v>566</v>
      </c>
      <c r="B1475" s="3">
        <v>30</v>
      </c>
    </row>
    <row r="1476" spans="1:2" x14ac:dyDescent="0.25">
      <c r="A1476" s="2">
        <v>3401</v>
      </c>
      <c r="B1476" s="3"/>
    </row>
    <row r="1477" spans="1:2" x14ac:dyDescent="0.25">
      <c r="A1477" s="8" t="s">
        <v>567</v>
      </c>
      <c r="B1477" s="3">
        <v>6.6000000000000005</v>
      </c>
    </row>
    <row r="1478" spans="1:2" x14ac:dyDescent="0.25">
      <c r="A1478" s="2">
        <v>3403</v>
      </c>
      <c r="B1478" s="3"/>
    </row>
    <row r="1479" spans="1:2" x14ac:dyDescent="0.25">
      <c r="A1479" s="8" t="s">
        <v>568</v>
      </c>
      <c r="B1479" s="3">
        <v>26.400000000000002</v>
      </c>
    </row>
    <row r="1480" spans="1:2" x14ac:dyDescent="0.25">
      <c r="A1480" s="2">
        <v>3406</v>
      </c>
      <c r="B1480" s="3"/>
    </row>
    <row r="1481" spans="1:2" x14ac:dyDescent="0.25">
      <c r="A1481" s="8" t="s">
        <v>569</v>
      </c>
      <c r="B1481" s="3">
        <v>14.4</v>
      </c>
    </row>
    <row r="1482" spans="1:2" x14ac:dyDescent="0.25">
      <c r="A1482" s="2">
        <v>3425</v>
      </c>
      <c r="B1482" s="3"/>
    </row>
    <row r="1483" spans="1:2" x14ac:dyDescent="0.25">
      <c r="A1483" s="8" t="s">
        <v>570</v>
      </c>
      <c r="B1483" s="3">
        <v>24</v>
      </c>
    </row>
    <row r="1484" spans="1:2" x14ac:dyDescent="0.25">
      <c r="A1484" s="2">
        <v>3428</v>
      </c>
      <c r="B1484" s="3"/>
    </row>
    <row r="1485" spans="1:2" x14ac:dyDescent="0.25">
      <c r="A1485" s="8" t="s">
        <v>571</v>
      </c>
      <c r="B1485" s="3">
        <v>9.6</v>
      </c>
    </row>
    <row r="1486" spans="1:2" x14ac:dyDescent="0.25">
      <c r="A1486" s="2">
        <v>3431</v>
      </c>
      <c r="B1486" s="3"/>
    </row>
    <row r="1487" spans="1:2" x14ac:dyDescent="0.25">
      <c r="A1487" s="8" t="s">
        <v>572</v>
      </c>
      <c r="B1487" s="3">
        <v>16.8</v>
      </c>
    </row>
    <row r="1488" spans="1:2" x14ac:dyDescent="0.25">
      <c r="A1488" s="2">
        <v>3443</v>
      </c>
      <c r="B1488" s="3"/>
    </row>
    <row r="1489" spans="1:2" x14ac:dyDescent="0.25">
      <c r="A1489" s="8" t="s">
        <v>573</v>
      </c>
      <c r="B1489" s="3">
        <v>3.6</v>
      </c>
    </row>
    <row r="1490" spans="1:2" x14ac:dyDescent="0.25">
      <c r="A1490" s="2">
        <v>3445</v>
      </c>
      <c r="B1490" s="3"/>
    </row>
    <row r="1491" spans="1:2" x14ac:dyDescent="0.25">
      <c r="A1491" s="8" t="s">
        <v>574</v>
      </c>
      <c r="B1491" s="3">
        <v>6.6000000000000005</v>
      </c>
    </row>
    <row r="1492" spans="1:2" x14ac:dyDescent="0.25">
      <c r="A1492" s="2">
        <v>3446</v>
      </c>
      <c r="B1492" s="3"/>
    </row>
    <row r="1493" spans="1:2" x14ac:dyDescent="0.25">
      <c r="A1493" s="8" t="s">
        <v>396</v>
      </c>
      <c r="B1493" s="3">
        <v>4.8</v>
      </c>
    </row>
    <row r="1494" spans="1:2" x14ac:dyDescent="0.25">
      <c r="A1494" s="2">
        <v>3449</v>
      </c>
      <c r="B1494" s="3"/>
    </row>
    <row r="1495" spans="1:2" x14ac:dyDescent="0.25">
      <c r="A1495" s="8" t="s">
        <v>65</v>
      </c>
      <c r="B1495" s="3">
        <v>6</v>
      </c>
    </row>
    <row r="1496" spans="1:2" x14ac:dyDescent="0.25">
      <c r="A1496" s="2">
        <v>3455</v>
      </c>
      <c r="B1496" s="3"/>
    </row>
    <row r="1497" spans="1:2" x14ac:dyDescent="0.25">
      <c r="A1497" s="8" t="s">
        <v>65</v>
      </c>
      <c r="B1497" s="3">
        <v>6</v>
      </c>
    </row>
    <row r="1498" spans="1:2" x14ac:dyDescent="0.25">
      <c r="A1498" s="2">
        <v>3463</v>
      </c>
      <c r="B1498" s="3"/>
    </row>
    <row r="1499" spans="1:2" x14ac:dyDescent="0.25">
      <c r="A1499" s="8" t="s">
        <v>575</v>
      </c>
      <c r="B1499" s="3">
        <v>3.6</v>
      </c>
    </row>
    <row r="1500" spans="1:2" x14ac:dyDescent="0.25">
      <c r="A1500" s="2">
        <v>3464</v>
      </c>
      <c r="B1500" s="3"/>
    </row>
    <row r="1501" spans="1:2" x14ac:dyDescent="0.25">
      <c r="A1501" s="8" t="s">
        <v>576</v>
      </c>
      <c r="B1501" s="3">
        <v>3</v>
      </c>
    </row>
    <row r="1502" spans="1:2" x14ac:dyDescent="0.25">
      <c r="A1502" s="2">
        <v>3465</v>
      </c>
      <c r="B1502" s="3"/>
    </row>
    <row r="1503" spans="1:2" x14ac:dyDescent="0.25">
      <c r="A1503" s="8" t="s">
        <v>577</v>
      </c>
      <c r="B1503" s="3">
        <v>4.8</v>
      </c>
    </row>
    <row r="1504" spans="1:2" x14ac:dyDescent="0.25">
      <c r="A1504" s="2">
        <v>3467</v>
      </c>
      <c r="B1504" s="3"/>
    </row>
    <row r="1505" spans="1:2" x14ac:dyDescent="0.25">
      <c r="A1505" s="8" t="s">
        <v>578</v>
      </c>
      <c r="B1505" s="3">
        <v>4.2</v>
      </c>
    </row>
    <row r="1506" spans="1:2" x14ac:dyDescent="0.25">
      <c r="A1506" s="2">
        <v>3468</v>
      </c>
      <c r="B1506" s="3"/>
    </row>
    <row r="1507" spans="1:2" x14ac:dyDescent="0.25">
      <c r="A1507" s="8" t="s">
        <v>579</v>
      </c>
      <c r="B1507" s="3">
        <v>5.4</v>
      </c>
    </row>
    <row r="1508" spans="1:2" x14ac:dyDescent="0.25">
      <c r="A1508" s="2">
        <v>3469</v>
      </c>
      <c r="B1508" s="3"/>
    </row>
    <row r="1509" spans="1:2" x14ac:dyDescent="0.25">
      <c r="A1509" s="8" t="s">
        <v>580</v>
      </c>
      <c r="B1509" s="3">
        <v>7.2</v>
      </c>
    </row>
    <row r="1510" spans="1:2" x14ac:dyDescent="0.25">
      <c r="A1510" s="2">
        <v>3479</v>
      </c>
      <c r="B1510" s="3"/>
    </row>
    <row r="1511" spans="1:2" x14ac:dyDescent="0.25">
      <c r="A1511" s="8" t="s">
        <v>581</v>
      </c>
      <c r="B1511" s="3">
        <v>2.4</v>
      </c>
    </row>
    <row r="1512" spans="1:2" x14ac:dyDescent="0.25">
      <c r="A1512" s="2">
        <v>3483</v>
      </c>
      <c r="B1512" s="3"/>
    </row>
    <row r="1513" spans="1:2" x14ac:dyDescent="0.25">
      <c r="A1513" s="8" t="s">
        <v>582</v>
      </c>
      <c r="B1513" s="3">
        <v>9.6</v>
      </c>
    </row>
    <row r="1514" spans="1:2" x14ac:dyDescent="0.25">
      <c r="A1514" s="2">
        <v>3490</v>
      </c>
      <c r="B1514" s="3"/>
    </row>
    <row r="1515" spans="1:2" x14ac:dyDescent="0.25">
      <c r="A1515" s="8" t="s">
        <v>583</v>
      </c>
      <c r="B1515" s="3">
        <v>6</v>
      </c>
    </row>
    <row r="1516" spans="1:2" x14ac:dyDescent="0.25">
      <c r="A1516" s="2">
        <v>3492</v>
      </c>
      <c r="B1516" s="3"/>
    </row>
    <row r="1517" spans="1:2" x14ac:dyDescent="0.25">
      <c r="A1517" s="8" t="s">
        <v>584</v>
      </c>
      <c r="B1517" s="3">
        <v>7.2</v>
      </c>
    </row>
    <row r="1518" spans="1:2" x14ac:dyDescent="0.25">
      <c r="A1518" s="2">
        <v>3493</v>
      </c>
      <c r="B1518" s="3"/>
    </row>
    <row r="1519" spans="1:2" x14ac:dyDescent="0.25">
      <c r="A1519" s="8" t="s">
        <v>585</v>
      </c>
      <c r="B1519" s="3">
        <v>5.4</v>
      </c>
    </row>
    <row r="1520" spans="1:2" x14ac:dyDescent="0.25">
      <c r="A1520" s="2">
        <v>3494</v>
      </c>
      <c r="B1520" s="3"/>
    </row>
    <row r="1521" spans="1:2" x14ac:dyDescent="0.25">
      <c r="A1521" s="8" t="s">
        <v>586</v>
      </c>
      <c r="B1521" s="3">
        <v>10.200000000000001</v>
      </c>
    </row>
    <row r="1522" spans="1:2" x14ac:dyDescent="0.25">
      <c r="A1522" s="2">
        <v>3497</v>
      </c>
      <c r="B1522" s="3"/>
    </row>
    <row r="1523" spans="1:2" x14ac:dyDescent="0.25">
      <c r="A1523" s="8" t="s">
        <v>578</v>
      </c>
      <c r="B1523" s="3">
        <v>4.2</v>
      </c>
    </row>
    <row r="1524" spans="1:2" x14ac:dyDescent="0.25">
      <c r="A1524" s="2">
        <v>3504</v>
      </c>
      <c r="B1524" s="3"/>
    </row>
    <row r="1525" spans="1:2" x14ac:dyDescent="0.25">
      <c r="A1525" s="8" t="s">
        <v>587</v>
      </c>
      <c r="B1525" s="3">
        <v>6.6000000000000005</v>
      </c>
    </row>
    <row r="1526" spans="1:2" x14ac:dyDescent="0.25">
      <c r="A1526" s="2">
        <v>3506</v>
      </c>
      <c r="B1526" s="3"/>
    </row>
    <row r="1527" spans="1:2" x14ac:dyDescent="0.25">
      <c r="A1527" s="8" t="s">
        <v>588</v>
      </c>
      <c r="B1527" s="3">
        <v>2.4</v>
      </c>
    </row>
    <row r="1528" spans="1:2" x14ac:dyDescent="0.25">
      <c r="A1528" s="2">
        <v>3507</v>
      </c>
      <c r="B1528" s="3"/>
    </row>
    <row r="1529" spans="1:2" x14ac:dyDescent="0.25">
      <c r="A1529" s="8" t="s">
        <v>65</v>
      </c>
      <c r="B1529" s="3">
        <v>6</v>
      </c>
    </row>
    <row r="1530" spans="1:2" x14ac:dyDescent="0.25">
      <c r="A1530" s="2">
        <v>3516</v>
      </c>
      <c r="B1530" s="3"/>
    </row>
    <row r="1531" spans="1:2" x14ac:dyDescent="0.25">
      <c r="A1531" s="8" t="s">
        <v>589</v>
      </c>
      <c r="B1531" s="3">
        <v>8.4</v>
      </c>
    </row>
    <row r="1532" spans="1:2" x14ac:dyDescent="0.25">
      <c r="A1532" s="2">
        <v>3522</v>
      </c>
      <c r="B1532" s="3"/>
    </row>
    <row r="1533" spans="1:2" x14ac:dyDescent="0.25">
      <c r="A1533" s="8" t="s">
        <v>590</v>
      </c>
      <c r="B1533" s="3">
        <v>6</v>
      </c>
    </row>
    <row r="1534" spans="1:2" x14ac:dyDescent="0.25">
      <c r="A1534" s="2">
        <v>3536</v>
      </c>
      <c r="B1534" s="3"/>
    </row>
    <row r="1535" spans="1:2" x14ac:dyDescent="0.25">
      <c r="A1535" s="8" t="s">
        <v>100</v>
      </c>
      <c r="B1535" s="3">
        <v>7.8</v>
      </c>
    </row>
    <row r="1536" spans="1:2" x14ac:dyDescent="0.25">
      <c r="A1536" s="2">
        <v>3538</v>
      </c>
      <c r="B1536" s="3"/>
    </row>
    <row r="1537" spans="1:2" x14ac:dyDescent="0.25">
      <c r="A1537" s="8" t="s">
        <v>396</v>
      </c>
      <c r="B1537" s="3">
        <v>4.8</v>
      </c>
    </row>
    <row r="1538" spans="1:2" x14ac:dyDescent="0.25">
      <c r="A1538" s="2">
        <v>3540</v>
      </c>
      <c r="B1538" s="3"/>
    </row>
    <row r="1539" spans="1:2" x14ac:dyDescent="0.25">
      <c r="A1539" s="8" t="s">
        <v>67</v>
      </c>
      <c r="B1539" s="3">
        <v>6</v>
      </c>
    </row>
    <row r="1540" spans="1:2" x14ac:dyDescent="0.25">
      <c r="A1540" s="2">
        <v>3541</v>
      </c>
      <c r="B1540" s="3"/>
    </row>
    <row r="1541" spans="1:2" x14ac:dyDescent="0.25">
      <c r="A1541" s="8" t="s">
        <v>565</v>
      </c>
      <c r="B1541" s="3">
        <v>24</v>
      </c>
    </row>
    <row r="1542" spans="1:2" x14ac:dyDescent="0.25">
      <c r="A1542" s="2">
        <v>3545</v>
      </c>
      <c r="B1542" s="3"/>
    </row>
    <row r="1543" spans="1:2" x14ac:dyDescent="0.25">
      <c r="A1543" s="8" t="s">
        <v>591</v>
      </c>
      <c r="B1543" s="3">
        <v>36</v>
      </c>
    </row>
    <row r="1544" spans="1:2" x14ac:dyDescent="0.25">
      <c r="A1544" s="2">
        <v>3546</v>
      </c>
      <c r="B1544" s="3"/>
    </row>
    <row r="1545" spans="1:2" x14ac:dyDescent="0.25">
      <c r="A1545" s="8" t="s">
        <v>592</v>
      </c>
      <c r="B1545" s="3">
        <v>12</v>
      </c>
    </row>
    <row r="1546" spans="1:2" x14ac:dyDescent="0.25">
      <c r="A1546" s="2">
        <v>3547</v>
      </c>
      <c r="B1546" s="3"/>
    </row>
    <row r="1547" spans="1:2" x14ac:dyDescent="0.25">
      <c r="A1547" s="8" t="s">
        <v>593</v>
      </c>
      <c r="B1547" s="3">
        <v>36</v>
      </c>
    </row>
    <row r="1548" spans="1:2" x14ac:dyDescent="0.25">
      <c r="A1548" s="2">
        <v>3549</v>
      </c>
      <c r="B1548" s="3"/>
    </row>
    <row r="1549" spans="1:2" x14ac:dyDescent="0.25">
      <c r="A1549" s="8" t="s">
        <v>594</v>
      </c>
      <c r="B1549" s="3">
        <v>30</v>
      </c>
    </row>
    <row r="1550" spans="1:2" x14ac:dyDescent="0.25">
      <c r="A1550" s="2">
        <v>3554</v>
      </c>
      <c r="B1550" s="3"/>
    </row>
    <row r="1551" spans="1:2" x14ac:dyDescent="0.25">
      <c r="A1551" s="8" t="s">
        <v>577</v>
      </c>
      <c r="B1551" s="3">
        <v>5.4</v>
      </c>
    </row>
    <row r="1552" spans="1:2" x14ac:dyDescent="0.25">
      <c r="A1552" s="2">
        <v>3555</v>
      </c>
      <c r="B1552" s="3"/>
    </row>
    <row r="1553" spans="1:2" x14ac:dyDescent="0.25">
      <c r="A1553" s="8" t="s">
        <v>595</v>
      </c>
      <c r="B1553" s="3">
        <v>4.8</v>
      </c>
    </row>
    <row r="1554" spans="1:2" x14ac:dyDescent="0.25">
      <c r="A1554" s="2">
        <v>3559</v>
      </c>
      <c r="B1554" s="3"/>
    </row>
    <row r="1555" spans="1:2" x14ac:dyDescent="0.25">
      <c r="A1555" s="8" t="s">
        <v>345</v>
      </c>
      <c r="B1555" s="3">
        <v>7.2</v>
      </c>
    </row>
    <row r="1556" spans="1:2" x14ac:dyDescent="0.25">
      <c r="A1556" s="2">
        <v>3565</v>
      </c>
      <c r="B1556" s="3"/>
    </row>
    <row r="1557" spans="1:2" x14ac:dyDescent="0.25">
      <c r="A1557" s="8" t="s">
        <v>596</v>
      </c>
      <c r="B1557" s="3">
        <v>4.2</v>
      </c>
    </row>
    <row r="1558" spans="1:2" x14ac:dyDescent="0.25">
      <c r="A1558" s="2">
        <v>3568</v>
      </c>
      <c r="B1558" s="3"/>
    </row>
    <row r="1559" spans="1:2" x14ac:dyDescent="0.25">
      <c r="A1559" s="8" t="s">
        <v>597</v>
      </c>
      <c r="B1559" s="3">
        <v>19.2</v>
      </c>
    </row>
    <row r="1560" spans="1:2" x14ac:dyDescent="0.25">
      <c r="A1560" s="2">
        <v>3575</v>
      </c>
      <c r="B1560" s="3"/>
    </row>
    <row r="1561" spans="1:2" x14ac:dyDescent="0.25">
      <c r="A1561" s="8" t="s">
        <v>566</v>
      </c>
      <c r="B1561" s="3">
        <v>30</v>
      </c>
    </row>
    <row r="1562" spans="1:2" x14ac:dyDescent="0.25">
      <c r="A1562" s="2">
        <v>3582</v>
      </c>
      <c r="B1562" s="3"/>
    </row>
    <row r="1563" spans="1:2" x14ac:dyDescent="0.25">
      <c r="A1563" s="8" t="s">
        <v>598</v>
      </c>
      <c r="B1563" s="3">
        <v>14.4</v>
      </c>
    </row>
    <row r="1564" spans="1:2" x14ac:dyDescent="0.25">
      <c r="A1564" s="2">
        <v>3585</v>
      </c>
      <c r="B1564" s="3"/>
    </row>
    <row r="1565" spans="1:2" x14ac:dyDescent="0.25">
      <c r="A1565" s="8" t="s">
        <v>599</v>
      </c>
      <c r="B1565" s="3">
        <v>21.6</v>
      </c>
    </row>
    <row r="1566" spans="1:2" x14ac:dyDescent="0.25">
      <c r="A1566" s="2">
        <v>3586</v>
      </c>
      <c r="B1566" s="3"/>
    </row>
    <row r="1567" spans="1:2" x14ac:dyDescent="0.25">
      <c r="A1567" s="8" t="s">
        <v>100</v>
      </c>
      <c r="B1567" s="3">
        <v>7.8</v>
      </c>
    </row>
    <row r="1568" spans="1:2" x14ac:dyDescent="0.25">
      <c r="A1568" s="2">
        <v>3589</v>
      </c>
      <c r="B1568" s="3"/>
    </row>
    <row r="1569" spans="1:2" x14ac:dyDescent="0.25">
      <c r="A1569" s="8" t="s">
        <v>600</v>
      </c>
      <c r="B1569" s="3">
        <v>5.4</v>
      </c>
    </row>
    <row r="1570" spans="1:2" x14ac:dyDescent="0.25">
      <c r="A1570" s="2">
        <v>3603</v>
      </c>
      <c r="B1570" s="3"/>
    </row>
    <row r="1571" spans="1:2" x14ac:dyDescent="0.25">
      <c r="A1571" s="8" t="s">
        <v>70</v>
      </c>
      <c r="B1571" s="3">
        <v>9.6</v>
      </c>
    </row>
    <row r="1572" spans="1:2" x14ac:dyDescent="0.25">
      <c r="A1572" s="2">
        <v>3606</v>
      </c>
      <c r="B1572" s="3"/>
    </row>
    <row r="1573" spans="1:2" x14ac:dyDescent="0.25">
      <c r="A1573" s="8" t="s">
        <v>74</v>
      </c>
      <c r="B1573" s="3">
        <v>7.2</v>
      </c>
    </row>
    <row r="1574" spans="1:2" x14ac:dyDescent="0.25">
      <c r="A1574" s="2">
        <v>3607</v>
      </c>
      <c r="B1574" s="3"/>
    </row>
    <row r="1575" spans="1:2" x14ac:dyDescent="0.25">
      <c r="A1575" s="8" t="s">
        <v>577</v>
      </c>
      <c r="B1575" s="3">
        <v>5.4</v>
      </c>
    </row>
    <row r="1576" spans="1:2" x14ac:dyDescent="0.25">
      <c r="A1576" s="2">
        <v>3608</v>
      </c>
      <c r="B1576" s="3"/>
    </row>
    <row r="1577" spans="1:2" x14ac:dyDescent="0.25">
      <c r="A1577" s="8" t="s">
        <v>64</v>
      </c>
      <c r="B1577" s="3">
        <v>8.4</v>
      </c>
    </row>
    <row r="1578" spans="1:2" x14ac:dyDescent="0.25">
      <c r="A1578" s="2">
        <v>3610</v>
      </c>
      <c r="B1578" s="3"/>
    </row>
    <row r="1579" spans="1:2" x14ac:dyDescent="0.25">
      <c r="A1579" s="8" t="s">
        <v>212</v>
      </c>
      <c r="B1579" s="3">
        <v>4.8</v>
      </c>
    </row>
    <row r="1580" spans="1:2" x14ac:dyDescent="0.25">
      <c r="A1580" s="2">
        <v>3611</v>
      </c>
      <c r="B1580" s="3"/>
    </row>
    <row r="1581" spans="1:2" x14ac:dyDescent="0.25">
      <c r="A1581" s="8" t="s">
        <v>212</v>
      </c>
      <c r="B1581" s="3">
        <v>4.8</v>
      </c>
    </row>
    <row r="1582" spans="1:2" x14ac:dyDescent="0.25">
      <c r="A1582" s="2">
        <v>3620</v>
      </c>
      <c r="B1582" s="3"/>
    </row>
    <row r="1583" spans="1:2" x14ac:dyDescent="0.25">
      <c r="A1583" s="8" t="s">
        <v>601</v>
      </c>
      <c r="B1583" s="3">
        <v>26.400000000000002</v>
      </c>
    </row>
    <row r="1584" spans="1:2" x14ac:dyDescent="0.25">
      <c r="A1584" s="2">
        <v>3632</v>
      </c>
      <c r="B1584" s="3"/>
    </row>
    <row r="1585" spans="1:2" x14ac:dyDescent="0.25">
      <c r="A1585" s="8" t="s">
        <v>602</v>
      </c>
      <c r="B1585" s="3">
        <v>6</v>
      </c>
    </row>
    <row r="1586" spans="1:2" x14ac:dyDescent="0.25">
      <c r="A1586" s="2">
        <v>3634</v>
      </c>
      <c r="B1586" s="3"/>
    </row>
    <row r="1587" spans="1:2" x14ac:dyDescent="0.25">
      <c r="A1587" s="8" t="s">
        <v>603</v>
      </c>
      <c r="B1587" s="3">
        <v>3</v>
      </c>
    </row>
    <row r="1588" spans="1:2" x14ac:dyDescent="0.25">
      <c r="A1588" s="2">
        <v>3635</v>
      </c>
      <c r="B1588" s="3"/>
    </row>
    <row r="1589" spans="1:2" x14ac:dyDescent="0.25">
      <c r="A1589" s="8" t="s">
        <v>604</v>
      </c>
      <c r="B1589" s="3">
        <v>7.2</v>
      </c>
    </row>
    <row r="1590" spans="1:2" x14ac:dyDescent="0.25">
      <c r="A1590" s="2">
        <v>3636</v>
      </c>
      <c r="B1590" s="3"/>
    </row>
    <row r="1591" spans="1:2" x14ac:dyDescent="0.25">
      <c r="A1591" s="8" t="s">
        <v>304</v>
      </c>
      <c r="B1591" s="3">
        <v>1.8</v>
      </c>
    </row>
    <row r="1592" spans="1:2" x14ac:dyDescent="0.25">
      <c r="A1592" s="2">
        <v>3637</v>
      </c>
      <c r="B1592" s="3"/>
    </row>
    <row r="1593" spans="1:2" x14ac:dyDescent="0.25">
      <c r="A1593" s="8" t="s">
        <v>605</v>
      </c>
      <c r="B1593" s="3">
        <v>6.6000000000000005</v>
      </c>
    </row>
    <row r="1594" spans="1:2" x14ac:dyDescent="0.25">
      <c r="A1594" s="2">
        <v>3638</v>
      </c>
      <c r="B1594" s="3"/>
    </row>
    <row r="1595" spans="1:2" x14ac:dyDescent="0.25">
      <c r="A1595" s="8" t="s">
        <v>606</v>
      </c>
      <c r="B1595" s="3">
        <v>3</v>
      </c>
    </row>
    <row r="1596" spans="1:2" x14ac:dyDescent="0.25">
      <c r="A1596" s="2">
        <v>3654</v>
      </c>
      <c r="B1596" s="3"/>
    </row>
    <row r="1597" spans="1:2" x14ac:dyDescent="0.25">
      <c r="A1597" s="8" t="s">
        <v>607</v>
      </c>
      <c r="B1597" s="3">
        <v>6</v>
      </c>
    </row>
    <row r="1598" spans="1:2" x14ac:dyDescent="0.25">
      <c r="A1598" s="2">
        <v>3657</v>
      </c>
      <c r="B1598" s="3"/>
    </row>
    <row r="1599" spans="1:2" x14ac:dyDescent="0.25">
      <c r="A1599" s="8" t="s">
        <v>608</v>
      </c>
      <c r="B1599" s="3">
        <v>7.2</v>
      </c>
    </row>
    <row r="1600" spans="1:2" x14ac:dyDescent="0.25">
      <c r="A1600" s="2">
        <v>3665</v>
      </c>
      <c r="B1600" s="3"/>
    </row>
    <row r="1601" spans="1:2" x14ac:dyDescent="0.25">
      <c r="A1601" s="8" t="s">
        <v>609</v>
      </c>
      <c r="B1601" s="3">
        <v>7.2</v>
      </c>
    </row>
    <row r="1602" spans="1:2" x14ac:dyDescent="0.25">
      <c r="A1602" s="2">
        <v>3679</v>
      </c>
      <c r="B1602" s="3"/>
    </row>
    <row r="1603" spans="1:2" x14ac:dyDescent="0.25">
      <c r="A1603" s="8" t="s">
        <v>610</v>
      </c>
      <c r="B1603" s="3">
        <v>5.4</v>
      </c>
    </row>
    <row r="1604" spans="1:2" x14ac:dyDescent="0.25">
      <c r="A1604" s="2">
        <v>3681</v>
      </c>
      <c r="B1604" s="3"/>
    </row>
    <row r="1605" spans="1:2" x14ac:dyDescent="0.25">
      <c r="A1605" s="8" t="s">
        <v>611</v>
      </c>
      <c r="B1605" s="3">
        <v>6</v>
      </c>
    </row>
    <row r="1606" spans="1:2" x14ac:dyDescent="0.25">
      <c r="A1606" s="2">
        <v>3684</v>
      </c>
      <c r="B1606" s="3"/>
    </row>
    <row r="1607" spans="1:2" x14ac:dyDescent="0.25">
      <c r="A1607" s="8" t="s">
        <v>612</v>
      </c>
      <c r="B1607" s="3">
        <v>6</v>
      </c>
    </row>
    <row r="1608" spans="1:2" x14ac:dyDescent="0.25">
      <c r="A1608" s="2">
        <v>3685</v>
      </c>
      <c r="B1608" s="3"/>
    </row>
    <row r="1609" spans="1:2" x14ac:dyDescent="0.25">
      <c r="A1609" s="8" t="s">
        <v>613</v>
      </c>
      <c r="B1609" s="3">
        <v>4.2</v>
      </c>
    </row>
    <row r="1610" spans="1:2" x14ac:dyDescent="0.25">
      <c r="A1610" s="2">
        <v>3686</v>
      </c>
      <c r="B1610" s="3"/>
    </row>
    <row r="1611" spans="1:2" x14ac:dyDescent="0.25">
      <c r="A1611" s="8" t="s">
        <v>614</v>
      </c>
      <c r="B1611" s="3">
        <v>4.8</v>
      </c>
    </row>
    <row r="1612" spans="1:2" x14ac:dyDescent="0.25">
      <c r="A1612" s="2">
        <v>3695</v>
      </c>
      <c r="B1612" s="3"/>
    </row>
    <row r="1613" spans="1:2" x14ac:dyDescent="0.25">
      <c r="A1613" s="8" t="s">
        <v>615</v>
      </c>
      <c r="B1613" s="3">
        <v>31.2</v>
      </c>
    </row>
    <row r="1614" spans="1:2" x14ac:dyDescent="0.25">
      <c r="A1614" s="2">
        <v>3700</v>
      </c>
      <c r="B1614" s="3"/>
    </row>
    <row r="1615" spans="1:2" x14ac:dyDescent="0.25">
      <c r="A1615" s="8" t="s">
        <v>463</v>
      </c>
      <c r="B1615" s="3">
        <v>6.6000000000000005</v>
      </c>
    </row>
    <row r="1616" spans="1:2" x14ac:dyDescent="0.25">
      <c r="A1616" s="2">
        <v>3707</v>
      </c>
      <c r="B1616" s="3"/>
    </row>
    <row r="1617" spans="1:2" x14ac:dyDescent="0.25">
      <c r="A1617" s="8" t="s">
        <v>65</v>
      </c>
      <c r="B1617" s="3">
        <v>6</v>
      </c>
    </row>
    <row r="1618" spans="1:2" x14ac:dyDescent="0.25">
      <c r="A1618" s="2">
        <v>3719</v>
      </c>
      <c r="B1618" s="3"/>
    </row>
    <row r="1619" spans="1:2" x14ac:dyDescent="0.25">
      <c r="A1619" s="8" t="s">
        <v>220</v>
      </c>
      <c r="B1619" s="3">
        <v>30</v>
      </c>
    </row>
    <row r="1620" spans="1:2" x14ac:dyDescent="0.25">
      <c r="A1620" s="2">
        <v>3735</v>
      </c>
      <c r="B1620" s="3"/>
    </row>
    <row r="1621" spans="1:2" x14ac:dyDescent="0.25">
      <c r="A1621" s="8" t="s">
        <v>616</v>
      </c>
      <c r="B1621" s="3">
        <v>6</v>
      </c>
    </row>
    <row r="1622" spans="1:2" x14ac:dyDescent="0.25">
      <c r="A1622" s="2">
        <v>3740</v>
      </c>
      <c r="B1622" s="3"/>
    </row>
    <row r="1623" spans="1:2" x14ac:dyDescent="0.25">
      <c r="A1623" s="8" t="s">
        <v>617</v>
      </c>
      <c r="B1623" s="3">
        <v>6.6000000000000005</v>
      </c>
    </row>
    <row r="1624" spans="1:2" x14ac:dyDescent="0.25">
      <c r="A1624" s="2">
        <v>3744</v>
      </c>
      <c r="B1624" s="3"/>
    </row>
    <row r="1625" spans="1:2" x14ac:dyDescent="0.25">
      <c r="A1625" s="8" t="s">
        <v>618</v>
      </c>
      <c r="B1625" s="3">
        <v>7.8</v>
      </c>
    </row>
    <row r="1626" spans="1:2" x14ac:dyDescent="0.25">
      <c r="A1626" s="2">
        <v>3753</v>
      </c>
      <c r="B1626" s="3"/>
    </row>
    <row r="1627" spans="1:2" x14ac:dyDescent="0.25">
      <c r="A1627" s="8" t="s">
        <v>619</v>
      </c>
      <c r="B1627" s="3">
        <v>18</v>
      </c>
    </row>
    <row r="1628" spans="1:2" x14ac:dyDescent="0.25">
      <c r="A1628" s="2">
        <v>3764</v>
      </c>
      <c r="B1628" s="3"/>
    </row>
    <row r="1629" spans="1:2" x14ac:dyDescent="0.25">
      <c r="A1629" s="8" t="s">
        <v>90</v>
      </c>
      <c r="B1629" s="3">
        <v>9.6</v>
      </c>
    </row>
    <row r="1630" spans="1:2" x14ac:dyDescent="0.25">
      <c r="A1630" s="2">
        <v>3772</v>
      </c>
      <c r="B1630" s="3"/>
    </row>
    <row r="1631" spans="1:2" x14ac:dyDescent="0.25">
      <c r="A1631" s="8" t="s">
        <v>620</v>
      </c>
      <c r="B1631" s="3">
        <v>4.8</v>
      </c>
    </row>
    <row r="1632" spans="1:2" x14ac:dyDescent="0.25">
      <c r="A1632" s="2">
        <v>3779</v>
      </c>
      <c r="B1632" s="3"/>
    </row>
    <row r="1633" spans="1:2" x14ac:dyDescent="0.25">
      <c r="A1633" s="8" t="s">
        <v>65</v>
      </c>
      <c r="B1633" s="3">
        <v>6</v>
      </c>
    </row>
    <row r="1634" spans="1:2" x14ac:dyDescent="0.25">
      <c r="A1634" s="2">
        <v>3782</v>
      </c>
      <c r="B1634" s="3"/>
    </row>
    <row r="1635" spans="1:2" x14ac:dyDescent="0.25">
      <c r="A1635" s="8" t="s">
        <v>621</v>
      </c>
      <c r="B1635" s="3">
        <v>22.8</v>
      </c>
    </row>
    <row r="1636" spans="1:2" x14ac:dyDescent="0.25">
      <c r="A1636" s="2">
        <v>3790</v>
      </c>
      <c r="B1636" s="3"/>
    </row>
    <row r="1637" spans="1:2" x14ac:dyDescent="0.25">
      <c r="A1637" s="8" t="s">
        <v>99</v>
      </c>
      <c r="B1637" s="3">
        <v>6</v>
      </c>
    </row>
    <row r="1638" spans="1:2" x14ac:dyDescent="0.25">
      <c r="A1638" s="2">
        <v>3793</v>
      </c>
      <c r="B1638" s="3"/>
    </row>
    <row r="1639" spans="1:2" x14ac:dyDescent="0.25">
      <c r="A1639" s="8" t="s">
        <v>212</v>
      </c>
      <c r="B1639" s="3">
        <v>4.8</v>
      </c>
    </row>
    <row r="1640" spans="1:2" x14ac:dyDescent="0.25">
      <c r="A1640" s="2">
        <v>3796</v>
      </c>
      <c r="B1640" s="3"/>
    </row>
    <row r="1641" spans="1:2" x14ac:dyDescent="0.25">
      <c r="A1641" s="8" t="s">
        <v>108</v>
      </c>
      <c r="B1641" s="3">
        <v>7.8</v>
      </c>
    </row>
    <row r="1642" spans="1:2" x14ac:dyDescent="0.25">
      <c r="A1642" s="2">
        <v>3797</v>
      </c>
      <c r="B1642" s="3"/>
    </row>
    <row r="1643" spans="1:2" x14ac:dyDescent="0.25">
      <c r="A1643" s="8" t="s">
        <v>133</v>
      </c>
      <c r="B1643" s="3">
        <v>7.2</v>
      </c>
    </row>
    <row r="1644" spans="1:2" x14ac:dyDescent="0.25">
      <c r="A1644" s="2">
        <v>3814</v>
      </c>
      <c r="B1644" s="3"/>
    </row>
    <row r="1645" spans="1:2" x14ac:dyDescent="0.25">
      <c r="A1645" s="8" t="s">
        <v>622</v>
      </c>
      <c r="B1645" s="3">
        <v>10.200000000000001</v>
      </c>
    </row>
    <row r="1646" spans="1:2" x14ac:dyDescent="0.25">
      <c r="A1646" s="2">
        <v>3824</v>
      </c>
      <c r="B1646" s="3"/>
    </row>
    <row r="1647" spans="1:2" x14ac:dyDescent="0.25">
      <c r="A1647" s="8" t="s">
        <v>623</v>
      </c>
      <c r="B1647" s="3">
        <v>8.4</v>
      </c>
    </row>
    <row r="1648" spans="1:2" x14ac:dyDescent="0.25">
      <c r="A1648" s="2">
        <v>3851</v>
      </c>
      <c r="B1648" s="3"/>
    </row>
    <row r="1649" spans="1:2" x14ac:dyDescent="0.25">
      <c r="A1649" s="8" t="s">
        <v>624</v>
      </c>
      <c r="B1649" s="3">
        <v>6</v>
      </c>
    </row>
    <row r="1650" spans="1:2" x14ac:dyDescent="0.25">
      <c r="A1650" s="2">
        <v>3854</v>
      </c>
      <c r="B1650" s="3"/>
    </row>
    <row r="1651" spans="1:2" x14ac:dyDescent="0.25">
      <c r="A1651" s="8" t="s">
        <v>625</v>
      </c>
      <c r="B1651" s="3">
        <v>6</v>
      </c>
    </row>
    <row r="1652" spans="1:2" x14ac:dyDescent="0.25">
      <c r="A1652" s="2">
        <v>3855</v>
      </c>
      <c r="B1652" s="3"/>
    </row>
    <row r="1653" spans="1:2" x14ac:dyDescent="0.25">
      <c r="A1653" s="8" t="s">
        <v>626</v>
      </c>
      <c r="B1653" s="3">
        <v>30</v>
      </c>
    </row>
    <row r="1654" spans="1:2" x14ac:dyDescent="0.25">
      <c r="A1654" s="2">
        <v>3863</v>
      </c>
      <c r="B1654" s="3"/>
    </row>
    <row r="1655" spans="1:2" x14ac:dyDescent="0.25">
      <c r="A1655" s="8" t="s">
        <v>396</v>
      </c>
      <c r="B1655" s="3">
        <v>4.8</v>
      </c>
    </row>
    <row r="1656" spans="1:2" x14ac:dyDescent="0.25">
      <c r="A1656" s="2">
        <v>3866</v>
      </c>
      <c r="B1656" s="3"/>
    </row>
    <row r="1657" spans="1:2" x14ac:dyDescent="0.25">
      <c r="A1657" s="8" t="s">
        <v>65</v>
      </c>
      <c r="B1657" s="3">
        <v>6</v>
      </c>
    </row>
    <row r="1658" spans="1:2" x14ac:dyDescent="0.25">
      <c r="A1658" s="2">
        <v>3892</v>
      </c>
      <c r="B1658" s="3"/>
    </row>
    <row r="1659" spans="1:2" x14ac:dyDescent="0.25">
      <c r="A1659" s="8" t="s">
        <v>64</v>
      </c>
      <c r="B1659" s="3">
        <v>8.4</v>
      </c>
    </row>
    <row r="1660" spans="1:2" x14ac:dyDescent="0.25">
      <c r="A1660" s="2">
        <v>3893</v>
      </c>
      <c r="B1660" s="3"/>
    </row>
    <row r="1661" spans="1:2" x14ac:dyDescent="0.25">
      <c r="A1661" s="8" t="s">
        <v>64</v>
      </c>
      <c r="B1661" s="3">
        <v>8.4</v>
      </c>
    </row>
    <row r="1662" spans="1:2" x14ac:dyDescent="0.25">
      <c r="A1662" s="2">
        <v>3894</v>
      </c>
      <c r="B1662" s="3"/>
    </row>
    <row r="1663" spans="1:2" x14ac:dyDescent="0.25">
      <c r="A1663" s="8" t="s">
        <v>101</v>
      </c>
      <c r="B1663" s="3">
        <v>6.6000000000000005</v>
      </c>
    </row>
    <row r="1664" spans="1:2" x14ac:dyDescent="0.25">
      <c r="A1664" s="2">
        <v>3909</v>
      </c>
      <c r="B1664" s="3"/>
    </row>
    <row r="1665" spans="1:2" x14ac:dyDescent="0.25">
      <c r="A1665" s="8" t="s">
        <v>75</v>
      </c>
      <c r="B1665" s="3">
        <v>7.2</v>
      </c>
    </row>
    <row r="1666" spans="1:2" x14ac:dyDescent="0.25">
      <c r="A1666" s="2">
        <v>3910</v>
      </c>
      <c r="B1666" s="3"/>
    </row>
    <row r="1667" spans="1:2" x14ac:dyDescent="0.25">
      <c r="A1667" s="8" t="s">
        <v>627</v>
      </c>
      <c r="B1667" s="3">
        <v>61.2</v>
      </c>
    </row>
    <row r="1668" spans="1:2" x14ac:dyDescent="0.25">
      <c r="A1668" s="2">
        <v>3918</v>
      </c>
      <c r="B1668" s="3"/>
    </row>
    <row r="1669" spans="1:2" x14ac:dyDescent="0.25">
      <c r="A1669" s="8" t="s">
        <v>549</v>
      </c>
      <c r="B1669" s="3">
        <v>4.2</v>
      </c>
    </row>
    <row r="1670" spans="1:2" x14ac:dyDescent="0.25">
      <c r="A1670" s="2">
        <v>3921</v>
      </c>
      <c r="B1670" s="3"/>
    </row>
    <row r="1671" spans="1:2" x14ac:dyDescent="0.25">
      <c r="A1671" s="8" t="s">
        <v>628</v>
      </c>
      <c r="B1671" s="3">
        <v>21.6</v>
      </c>
    </row>
    <row r="1672" spans="1:2" x14ac:dyDescent="0.25">
      <c r="A1672" s="2">
        <v>3924</v>
      </c>
      <c r="B1672" s="3"/>
    </row>
    <row r="1673" spans="1:2" x14ac:dyDescent="0.25">
      <c r="A1673" s="8" t="s">
        <v>629</v>
      </c>
      <c r="B1673" s="3">
        <v>38.4</v>
      </c>
    </row>
    <row r="1674" spans="1:2" x14ac:dyDescent="0.25">
      <c r="A1674" s="2">
        <v>3935</v>
      </c>
      <c r="B1674" s="3"/>
    </row>
    <row r="1675" spans="1:2" x14ac:dyDescent="0.25">
      <c r="A1675" s="8" t="s">
        <v>630</v>
      </c>
      <c r="B1675" s="3">
        <v>12</v>
      </c>
    </row>
    <row r="1676" spans="1:2" x14ac:dyDescent="0.25">
      <c r="A1676" s="2">
        <v>3936</v>
      </c>
      <c r="B1676" s="3"/>
    </row>
    <row r="1677" spans="1:2" x14ac:dyDescent="0.25">
      <c r="A1677" s="8" t="s">
        <v>631</v>
      </c>
      <c r="B1677" s="3">
        <v>13.200000000000001</v>
      </c>
    </row>
    <row r="1678" spans="1:2" x14ac:dyDescent="0.25">
      <c r="A1678" s="2">
        <v>3937</v>
      </c>
      <c r="B1678" s="3"/>
    </row>
    <row r="1679" spans="1:2" x14ac:dyDescent="0.25">
      <c r="A1679" s="8" t="s">
        <v>632</v>
      </c>
      <c r="B1679" s="3">
        <v>54</v>
      </c>
    </row>
    <row r="1680" spans="1:2" x14ac:dyDescent="0.25">
      <c r="A1680" s="2">
        <v>3939</v>
      </c>
      <c r="B1680" s="3"/>
    </row>
    <row r="1681" spans="1:2" x14ac:dyDescent="0.25">
      <c r="A1681" s="8" t="s">
        <v>590</v>
      </c>
      <c r="B1681" s="3">
        <v>6</v>
      </c>
    </row>
    <row r="1682" spans="1:2" x14ac:dyDescent="0.25">
      <c r="A1682" s="2">
        <v>3943</v>
      </c>
      <c r="B1682" s="3"/>
    </row>
    <row r="1683" spans="1:2" x14ac:dyDescent="0.25">
      <c r="A1683" s="8" t="s">
        <v>633</v>
      </c>
      <c r="B1683" s="3">
        <v>24</v>
      </c>
    </row>
    <row r="1684" spans="1:2" x14ac:dyDescent="0.25">
      <c r="A1684" s="2">
        <v>3948</v>
      </c>
      <c r="B1684" s="3"/>
    </row>
    <row r="1685" spans="1:2" x14ac:dyDescent="0.25">
      <c r="A1685" s="8" t="s">
        <v>634</v>
      </c>
      <c r="B1685" s="3">
        <v>50.4</v>
      </c>
    </row>
    <row r="1686" spans="1:2" x14ac:dyDescent="0.25">
      <c r="A1686" s="2">
        <v>3953</v>
      </c>
      <c r="B1686" s="3"/>
    </row>
    <row r="1687" spans="1:2" x14ac:dyDescent="0.25">
      <c r="A1687" s="8" t="s">
        <v>635</v>
      </c>
      <c r="B1687" s="3">
        <v>21.6</v>
      </c>
    </row>
    <row r="1688" spans="1:2" x14ac:dyDescent="0.25">
      <c r="A1688" s="2">
        <v>3955</v>
      </c>
      <c r="B1688" s="3"/>
    </row>
    <row r="1689" spans="1:2" x14ac:dyDescent="0.25">
      <c r="A1689" s="8" t="s">
        <v>636</v>
      </c>
      <c r="B1689" s="3">
        <v>26.400000000000002</v>
      </c>
    </row>
    <row r="1690" spans="1:2" x14ac:dyDescent="0.25">
      <c r="A1690" s="2">
        <v>3961</v>
      </c>
      <c r="B1690" s="3"/>
    </row>
    <row r="1691" spans="1:2" x14ac:dyDescent="0.25">
      <c r="A1691" s="8" t="s">
        <v>637</v>
      </c>
      <c r="B1691" s="3">
        <v>30</v>
      </c>
    </row>
    <row r="1692" spans="1:2" x14ac:dyDescent="0.25">
      <c r="A1692" s="2">
        <v>3966</v>
      </c>
      <c r="B1692" s="3"/>
    </row>
    <row r="1693" spans="1:2" x14ac:dyDescent="0.25">
      <c r="A1693" s="8" t="s">
        <v>638</v>
      </c>
      <c r="B1693" s="3">
        <v>9</v>
      </c>
    </row>
    <row r="1694" spans="1:2" x14ac:dyDescent="0.25">
      <c r="A1694" s="2">
        <v>3967</v>
      </c>
      <c r="B1694" s="3"/>
    </row>
    <row r="1695" spans="1:2" x14ac:dyDescent="0.25">
      <c r="A1695" s="8" t="s">
        <v>639</v>
      </c>
      <c r="B1695" s="3">
        <v>7.8</v>
      </c>
    </row>
    <row r="1696" spans="1:2" x14ac:dyDescent="0.25">
      <c r="A1696" s="2">
        <v>3972</v>
      </c>
      <c r="B1696" s="3"/>
    </row>
    <row r="1697" spans="1:2" x14ac:dyDescent="0.25">
      <c r="A1697" s="8" t="s">
        <v>640</v>
      </c>
      <c r="B1697" s="3">
        <v>6.6000000000000005</v>
      </c>
    </row>
    <row r="1698" spans="1:2" x14ac:dyDescent="0.25">
      <c r="A1698" s="2">
        <v>3974</v>
      </c>
      <c r="B1698" s="3"/>
    </row>
    <row r="1699" spans="1:2" x14ac:dyDescent="0.25">
      <c r="A1699" s="8" t="s">
        <v>641</v>
      </c>
      <c r="B1699" s="3">
        <v>4.8</v>
      </c>
    </row>
    <row r="1700" spans="1:2" x14ac:dyDescent="0.25">
      <c r="A1700" s="2">
        <v>3979</v>
      </c>
      <c r="B1700" s="3"/>
    </row>
    <row r="1701" spans="1:2" x14ac:dyDescent="0.25">
      <c r="A1701" s="8" t="s">
        <v>642</v>
      </c>
      <c r="B1701" s="3">
        <v>4.8</v>
      </c>
    </row>
    <row r="1702" spans="1:2" x14ac:dyDescent="0.25">
      <c r="A1702" s="2">
        <v>3980</v>
      </c>
      <c r="B1702" s="3"/>
    </row>
    <row r="1703" spans="1:2" x14ac:dyDescent="0.25">
      <c r="A1703" s="8" t="s">
        <v>643</v>
      </c>
      <c r="B1703" s="3">
        <v>4.2</v>
      </c>
    </row>
    <row r="1704" spans="1:2" x14ac:dyDescent="0.25">
      <c r="A1704" s="2">
        <v>4000</v>
      </c>
      <c r="B1704" s="3"/>
    </row>
    <row r="1705" spans="1:2" x14ac:dyDescent="0.25">
      <c r="A1705" s="8" t="s">
        <v>644</v>
      </c>
      <c r="B1705" s="3">
        <v>4.8</v>
      </c>
    </row>
    <row r="1706" spans="1:2" x14ac:dyDescent="0.25">
      <c r="A1706" s="2">
        <v>4010</v>
      </c>
      <c r="B1706" s="3"/>
    </row>
    <row r="1707" spans="1:2" x14ac:dyDescent="0.25">
      <c r="A1707" s="8" t="s">
        <v>645</v>
      </c>
      <c r="B1707" s="3">
        <v>4.2</v>
      </c>
    </row>
    <row r="1708" spans="1:2" x14ac:dyDescent="0.25">
      <c r="A1708" s="2">
        <v>4016</v>
      </c>
      <c r="B1708" s="3"/>
    </row>
    <row r="1709" spans="1:2" x14ac:dyDescent="0.25">
      <c r="A1709" s="8" t="s">
        <v>646</v>
      </c>
      <c r="B1709" s="3">
        <v>16.8</v>
      </c>
    </row>
    <row r="1710" spans="1:2" x14ac:dyDescent="0.25">
      <c r="A1710" s="2">
        <v>4018</v>
      </c>
      <c r="B1710" s="3"/>
    </row>
    <row r="1711" spans="1:2" x14ac:dyDescent="0.25">
      <c r="A1711" s="8" t="s">
        <v>647</v>
      </c>
      <c r="B1711" s="3">
        <v>8.4</v>
      </c>
    </row>
    <row r="1712" spans="1:2" x14ac:dyDescent="0.25">
      <c r="A1712" s="2">
        <v>4019</v>
      </c>
      <c r="B1712" s="3"/>
    </row>
    <row r="1713" spans="1:2" x14ac:dyDescent="0.25">
      <c r="A1713" s="8" t="s">
        <v>648</v>
      </c>
      <c r="B1713" s="3">
        <v>7.2</v>
      </c>
    </row>
    <row r="1714" spans="1:2" x14ac:dyDescent="0.25">
      <c r="A1714" s="2">
        <v>4021</v>
      </c>
      <c r="B1714" s="3"/>
    </row>
    <row r="1715" spans="1:2" x14ac:dyDescent="0.25">
      <c r="A1715" s="8" t="s">
        <v>649</v>
      </c>
      <c r="B1715" s="3">
        <v>7.2</v>
      </c>
    </row>
    <row r="1716" spans="1:2" x14ac:dyDescent="0.25">
      <c r="A1716" s="2">
        <v>4036</v>
      </c>
      <c r="B1716" s="3"/>
    </row>
    <row r="1717" spans="1:2" x14ac:dyDescent="0.25">
      <c r="A1717" s="8" t="s">
        <v>650</v>
      </c>
      <c r="B1717" s="3">
        <v>9.6</v>
      </c>
    </row>
    <row r="1718" spans="1:2" x14ac:dyDescent="0.25">
      <c r="A1718" s="2">
        <v>4053</v>
      </c>
      <c r="B1718" s="3"/>
    </row>
    <row r="1719" spans="1:2" x14ac:dyDescent="0.25">
      <c r="A1719" s="8" t="s">
        <v>99</v>
      </c>
      <c r="B1719" s="3">
        <v>6.6000000000000005</v>
      </c>
    </row>
    <row r="1720" spans="1:2" x14ac:dyDescent="0.25">
      <c r="A1720" s="2">
        <v>4055</v>
      </c>
      <c r="B1720" s="3"/>
    </row>
    <row r="1721" spans="1:2" x14ac:dyDescent="0.25">
      <c r="A1721" s="8" t="s">
        <v>99</v>
      </c>
      <c r="B1721" s="3">
        <v>5.4</v>
      </c>
    </row>
    <row r="1722" spans="1:2" x14ac:dyDescent="0.25">
      <c r="A1722" s="2">
        <v>4056</v>
      </c>
      <c r="B1722" s="3"/>
    </row>
    <row r="1723" spans="1:2" x14ac:dyDescent="0.25">
      <c r="A1723" s="8" t="s">
        <v>99</v>
      </c>
      <c r="B1723" s="3">
        <v>6.6000000000000005</v>
      </c>
    </row>
    <row r="1724" spans="1:2" x14ac:dyDescent="0.25">
      <c r="A1724" s="2">
        <v>4065</v>
      </c>
      <c r="B1724" s="3"/>
    </row>
    <row r="1725" spans="1:2" x14ac:dyDescent="0.25">
      <c r="A1725" s="8" t="s">
        <v>651</v>
      </c>
      <c r="B1725" s="3">
        <v>3.6</v>
      </c>
    </row>
    <row r="1726" spans="1:2" x14ac:dyDescent="0.25">
      <c r="A1726" s="2">
        <v>4079</v>
      </c>
      <c r="B1726" s="3"/>
    </row>
    <row r="1727" spans="1:2" x14ac:dyDescent="0.25">
      <c r="A1727" s="8" t="s">
        <v>652</v>
      </c>
      <c r="B1727" s="3">
        <v>5.4</v>
      </c>
    </row>
    <row r="1728" spans="1:2" x14ac:dyDescent="0.25">
      <c r="A1728" s="2">
        <v>4084</v>
      </c>
      <c r="B1728" s="3"/>
    </row>
    <row r="1729" spans="1:2" x14ac:dyDescent="0.25">
      <c r="A1729" s="8" t="s">
        <v>653</v>
      </c>
      <c r="B1729" s="3">
        <v>2.4</v>
      </c>
    </row>
    <row r="1730" spans="1:2" x14ac:dyDescent="0.25">
      <c r="A1730" s="2">
        <v>4088</v>
      </c>
      <c r="B1730" s="3"/>
    </row>
    <row r="1731" spans="1:2" x14ac:dyDescent="0.25">
      <c r="A1731" s="8" t="s">
        <v>654</v>
      </c>
      <c r="B1731" s="3">
        <v>3.6</v>
      </c>
    </row>
    <row r="1732" spans="1:2" x14ac:dyDescent="0.25">
      <c r="A1732" s="2">
        <v>4089</v>
      </c>
      <c r="B1732" s="3"/>
    </row>
    <row r="1733" spans="1:2" x14ac:dyDescent="0.25">
      <c r="A1733" s="8" t="s">
        <v>655</v>
      </c>
      <c r="B1733" s="3">
        <v>1.8</v>
      </c>
    </row>
    <row r="1734" spans="1:2" x14ac:dyDescent="0.25">
      <c r="A1734" s="2">
        <v>4090</v>
      </c>
      <c r="B1734" s="3"/>
    </row>
    <row r="1735" spans="1:2" x14ac:dyDescent="0.25">
      <c r="A1735" s="8" t="s">
        <v>656</v>
      </c>
      <c r="B1735" s="3">
        <v>4.8</v>
      </c>
    </row>
    <row r="1736" spans="1:2" x14ac:dyDescent="0.25">
      <c r="A1736" s="2">
        <v>4092</v>
      </c>
      <c r="B1736" s="3"/>
    </row>
    <row r="1737" spans="1:2" x14ac:dyDescent="0.25">
      <c r="A1737" s="8" t="s">
        <v>657</v>
      </c>
      <c r="B1737" s="3">
        <v>6</v>
      </c>
    </row>
    <row r="1738" spans="1:2" x14ac:dyDescent="0.25">
      <c r="A1738" s="2">
        <v>4096</v>
      </c>
      <c r="B1738" s="3"/>
    </row>
    <row r="1739" spans="1:2" x14ac:dyDescent="0.25">
      <c r="A1739" s="8" t="s">
        <v>658</v>
      </c>
      <c r="B1739" s="3">
        <v>14.4</v>
      </c>
    </row>
    <row r="1740" spans="1:2" x14ac:dyDescent="0.25">
      <c r="A1740" s="2">
        <v>4101</v>
      </c>
      <c r="B1740" s="3"/>
    </row>
    <row r="1741" spans="1:2" x14ac:dyDescent="0.25">
      <c r="A1741" s="8" t="s">
        <v>659</v>
      </c>
      <c r="B1741" s="3">
        <v>10.8</v>
      </c>
    </row>
    <row r="1742" spans="1:2" x14ac:dyDescent="0.25">
      <c r="A1742" s="2">
        <v>4121</v>
      </c>
      <c r="B1742" s="3"/>
    </row>
    <row r="1743" spans="1:2" x14ac:dyDescent="0.25">
      <c r="A1743" s="8" t="s">
        <v>70</v>
      </c>
      <c r="B1743" s="3">
        <v>9.6</v>
      </c>
    </row>
    <row r="1744" spans="1:2" x14ac:dyDescent="0.25">
      <c r="A1744" s="2">
        <v>4122</v>
      </c>
      <c r="B1744" s="3"/>
    </row>
    <row r="1745" spans="1:2" x14ac:dyDescent="0.25">
      <c r="A1745" s="8" t="s">
        <v>206</v>
      </c>
      <c r="B1745" s="3">
        <v>4.8</v>
      </c>
    </row>
    <row r="1746" spans="1:2" x14ac:dyDescent="0.25">
      <c r="A1746" s="2">
        <v>4133</v>
      </c>
      <c r="B1746" s="3"/>
    </row>
    <row r="1747" spans="1:2" x14ac:dyDescent="0.25">
      <c r="A1747" s="8" t="s">
        <v>660</v>
      </c>
      <c r="B1747" s="3">
        <v>18</v>
      </c>
    </row>
    <row r="1748" spans="1:2" x14ac:dyDescent="0.25">
      <c r="A1748" s="2">
        <v>4150</v>
      </c>
      <c r="B1748" s="3"/>
    </row>
    <row r="1749" spans="1:2" x14ac:dyDescent="0.25">
      <c r="A1749" s="8" t="s">
        <v>68</v>
      </c>
      <c r="B1749" s="3">
        <v>13.200000000000001</v>
      </c>
    </row>
    <row r="1750" spans="1:2" x14ac:dyDescent="0.25">
      <c r="A1750" s="2">
        <v>4154</v>
      </c>
      <c r="B1750" s="3"/>
    </row>
    <row r="1751" spans="1:2" x14ac:dyDescent="0.25">
      <c r="A1751" s="8" t="s">
        <v>661</v>
      </c>
      <c r="B1751" s="3">
        <v>6</v>
      </c>
    </row>
    <row r="1752" spans="1:2" x14ac:dyDescent="0.25">
      <c r="A1752" s="2">
        <v>4160</v>
      </c>
      <c r="B1752" s="3"/>
    </row>
    <row r="1753" spans="1:2" x14ac:dyDescent="0.25">
      <c r="A1753" s="8" t="s">
        <v>662</v>
      </c>
      <c r="B1753" s="3">
        <v>16.8</v>
      </c>
    </row>
    <row r="1754" spans="1:2" x14ac:dyDescent="0.25">
      <c r="A1754" s="2">
        <v>4163</v>
      </c>
      <c r="B1754" s="3"/>
    </row>
    <row r="1755" spans="1:2" x14ac:dyDescent="0.25">
      <c r="A1755" s="8" t="s">
        <v>200</v>
      </c>
      <c r="B1755" s="3">
        <v>4.2</v>
      </c>
    </row>
    <row r="1756" spans="1:2" x14ac:dyDescent="0.25">
      <c r="A1756" s="2">
        <v>4164</v>
      </c>
      <c r="B1756" s="3"/>
    </row>
    <row r="1757" spans="1:2" x14ac:dyDescent="0.25">
      <c r="A1757" s="8" t="s">
        <v>200</v>
      </c>
      <c r="B1757" s="3">
        <v>4.2</v>
      </c>
    </row>
    <row r="1758" spans="1:2" x14ac:dyDescent="0.25">
      <c r="A1758" s="2">
        <v>4166</v>
      </c>
      <c r="B1758" s="3"/>
    </row>
    <row r="1759" spans="1:2" x14ac:dyDescent="0.25">
      <c r="A1759" s="8" t="s">
        <v>663</v>
      </c>
      <c r="B1759" s="3">
        <v>18</v>
      </c>
    </row>
    <row r="1760" spans="1:2" x14ac:dyDescent="0.25">
      <c r="A1760" s="2">
        <v>4171</v>
      </c>
      <c r="B1760" s="3"/>
    </row>
    <row r="1761" spans="1:2" x14ac:dyDescent="0.25">
      <c r="A1761" s="8" t="s">
        <v>664</v>
      </c>
      <c r="B1761" s="3">
        <v>3.6</v>
      </c>
    </row>
    <row r="1762" spans="1:2" x14ac:dyDescent="0.25">
      <c r="A1762" s="2">
        <v>4172</v>
      </c>
      <c r="B1762" s="3"/>
    </row>
    <row r="1763" spans="1:2" x14ac:dyDescent="0.25">
      <c r="A1763" s="8" t="s">
        <v>665</v>
      </c>
      <c r="B1763" s="3">
        <v>4.8</v>
      </c>
    </row>
    <row r="1764" spans="1:2" x14ac:dyDescent="0.25">
      <c r="A1764" s="2">
        <v>4185</v>
      </c>
      <c r="B1764" s="3"/>
    </row>
    <row r="1765" spans="1:2" x14ac:dyDescent="0.25">
      <c r="A1765" s="8" t="s">
        <v>666</v>
      </c>
      <c r="B1765" s="3">
        <v>7.8</v>
      </c>
    </row>
    <row r="1766" spans="1:2" x14ac:dyDescent="0.25">
      <c r="A1766" s="2">
        <v>4188</v>
      </c>
      <c r="B1766" s="3"/>
    </row>
    <row r="1767" spans="1:2" x14ac:dyDescent="0.25">
      <c r="A1767" s="8" t="s">
        <v>667</v>
      </c>
      <c r="B1767" s="3">
        <v>3</v>
      </c>
    </row>
    <row r="1768" spans="1:2" x14ac:dyDescent="0.25">
      <c r="A1768" s="2">
        <v>4215</v>
      </c>
      <c r="B1768" s="3"/>
    </row>
    <row r="1769" spans="1:2" x14ac:dyDescent="0.25">
      <c r="A1769" s="8" t="s">
        <v>668</v>
      </c>
      <c r="B1769" s="3">
        <v>3.6</v>
      </c>
    </row>
    <row r="1770" spans="1:2" x14ac:dyDescent="0.25">
      <c r="A1770" s="2">
        <v>4227</v>
      </c>
      <c r="B1770" s="3"/>
    </row>
    <row r="1771" spans="1:2" x14ac:dyDescent="0.25">
      <c r="A1771" s="8" t="s">
        <v>669</v>
      </c>
      <c r="B1771" s="3">
        <v>7.2</v>
      </c>
    </row>
    <row r="1772" spans="1:2" x14ac:dyDescent="0.25">
      <c r="A1772" s="2">
        <v>4234</v>
      </c>
      <c r="B1772" s="3"/>
    </row>
    <row r="1773" spans="1:2" x14ac:dyDescent="0.25">
      <c r="A1773" s="8" t="s">
        <v>670</v>
      </c>
      <c r="B1773" s="3">
        <v>36</v>
      </c>
    </row>
    <row r="1774" spans="1:2" x14ac:dyDescent="0.25">
      <c r="A1774" s="2">
        <v>4235</v>
      </c>
      <c r="B1774" s="3"/>
    </row>
    <row r="1775" spans="1:2" x14ac:dyDescent="0.25">
      <c r="A1775" s="8" t="s">
        <v>671</v>
      </c>
      <c r="B1775" s="3">
        <v>36</v>
      </c>
    </row>
    <row r="1776" spans="1:2" x14ac:dyDescent="0.25">
      <c r="A1776" s="2">
        <v>4237</v>
      </c>
      <c r="B1776" s="3"/>
    </row>
    <row r="1777" spans="1:2" x14ac:dyDescent="0.25">
      <c r="A1777" s="8" t="s">
        <v>133</v>
      </c>
      <c r="B1777" s="3">
        <v>7.2</v>
      </c>
    </row>
    <row r="1778" spans="1:2" x14ac:dyDescent="0.25">
      <c r="A1778" s="2">
        <v>4239</v>
      </c>
      <c r="B1778" s="3"/>
    </row>
    <row r="1779" spans="1:2" x14ac:dyDescent="0.25">
      <c r="A1779" s="8" t="s">
        <v>133</v>
      </c>
      <c r="B1779" s="3">
        <v>7.2</v>
      </c>
    </row>
    <row r="1780" spans="1:2" x14ac:dyDescent="0.25">
      <c r="A1780" s="2">
        <v>4248</v>
      </c>
      <c r="B1780" s="3"/>
    </row>
    <row r="1781" spans="1:2" x14ac:dyDescent="0.25">
      <c r="A1781" s="8" t="s">
        <v>672</v>
      </c>
      <c r="B1781" s="3">
        <v>26.400000000000002</v>
      </c>
    </row>
    <row r="1782" spans="1:2" x14ac:dyDescent="0.25">
      <c r="A1782" s="2">
        <v>4249</v>
      </c>
      <c r="B1782" s="3"/>
    </row>
    <row r="1783" spans="1:2" x14ac:dyDescent="0.25">
      <c r="A1783" s="8" t="s">
        <v>673</v>
      </c>
      <c r="B1783" s="3">
        <v>4.8</v>
      </c>
    </row>
    <row r="1784" spans="1:2" x14ac:dyDescent="0.25">
      <c r="A1784" s="2">
        <v>4250</v>
      </c>
      <c r="B1784" s="3"/>
    </row>
    <row r="1785" spans="1:2" x14ac:dyDescent="0.25">
      <c r="A1785" s="8" t="s">
        <v>674</v>
      </c>
      <c r="B1785" s="3">
        <v>12</v>
      </c>
    </row>
    <row r="1786" spans="1:2" x14ac:dyDescent="0.25">
      <c r="A1786" s="2">
        <v>4251</v>
      </c>
      <c r="B1786" s="3"/>
    </row>
    <row r="1787" spans="1:2" x14ac:dyDescent="0.25">
      <c r="A1787" s="8" t="s">
        <v>675</v>
      </c>
      <c r="B1787" s="3">
        <v>6</v>
      </c>
    </row>
    <row r="1788" spans="1:2" x14ac:dyDescent="0.25">
      <c r="A1788" s="2">
        <v>4256</v>
      </c>
      <c r="B1788" s="3"/>
    </row>
    <row r="1789" spans="1:2" x14ac:dyDescent="0.25">
      <c r="A1789" s="8" t="s">
        <v>676</v>
      </c>
      <c r="B1789" s="3">
        <v>12</v>
      </c>
    </row>
    <row r="1790" spans="1:2" x14ac:dyDescent="0.25">
      <c r="A1790" s="2">
        <v>4268</v>
      </c>
      <c r="B1790" s="3"/>
    </row>
    <row r="1791" spans="1:2" x14ac:dyDescent="0.25">
      <c r="A1791" s="8" t="s">
        <v>677</v>
      </c>
      <c r="B1791" s="3">
        <v>4.8</v>
      </c>
    </row>
    <row r="1792" spans="1:2" x14ac:dyDescent="0.25">
      <c r="A1792" s="2">
        <v>4271</v>
      </c>
      <c r="B1792" s="3"/>
    </row>
    <row r="1793" spans="1:2" x14ac:dyDescent="0.25">
      <c r="A1793" s="8" t="s">
        <v>678</v>
      </c>
      <c r="B1793" s="3">
        <v>8.4</v>
      </c>
    </row>
    <row r="1794" spans="1:2" x14ac:dyDescent="0.25">
      <c r="A1794" s="2">
        <v>4278</v>
      </c>
      <c r="B1794" s="3"/>
    </row>
    <row r="1795" spans="1:2" x14ac:dyDescent="0.25">
      <c r="A1795" s="8" t="s">
        <v>65</v>
      </c>
      <c r="B1795" s="3">
        <v>6</v>
      </c>
    </row>
    <row r="1796" spans="1:2" x14ac:dyDescent="0.25">
      <c r="A1796" s="2">
        <v>4283</v>
      </c>
      <c r="B1796" s="3"/>
    </row>
    <row r="1797" spans="1:2" x14ac:dyDescent="0.25">
      <c r="A1797" s="8" t="s">
        <v>679</v>
      </c>
      <c r="B1797" s="3">
        <v>39.6</v>
      </c>
    </row>
    <row r="1798" spans="1:2" x14ac:dyDescent="0.25">
      <c r="A1798" s="2">
        <v>4290</v>
      </c>
      <c r="B1798" s="3"/>
    </row>
    <row r="1799" spans="1:2" x14ac:dyDescent="0.25">
      <c r="A1799" s="8" t="s">
        <v>680</v>
      </c>
      <c r="B1799" s="3">
        <v>18</v>
      </c>
    </row>
    <row r="1800" spans="1:2" x14ac:dyDescent="0.25">
      <c r="A1800" s="2">
        <v>4296</v>
      </c>
      <c r="B1800" s="3"/>
    </row>
    <row r="1801" spans="1:2" x14ac:dyDescent="0.25">
      <c r="A1801" s="8" t="s">
        <v>681</v>
      </c>
      <c r="B1801" s="3">
        <v>4.8</v>
      </c>
    </row>
    <row r="1802" spans="1:2" x14ac:dyDescent="0.25">
      <c r="A1802" s="2">
        <v>4299</v>
      </c>
      <c r="B1802" s="3"/>
    </row>
    <row r="1803" spans="1:2" x14ac:dyDescent="0.25">
      <c r="A1803" s="8" t="s">
        <v>250</v>
      </c>
      <c r="B1803" s="3">
        <v>4.2</v>
      </c>
    </row>
    <row r="1804" spans="1:2" x14ac:dyDescent="0.25">
      <c r="A1804" s="2">
        <v>4302</v>
      </c>
      <c r="B1804" s="3"/>
    </row>
    <row r="1805" spans="1:2" x14ac:dyDescent="0.25">
      <c r="A1805" s="8" t="s">
        <v>682</v>
      </c>
      <c r="B1805" s="3">
        <v>8.4</v>
      </c>
    </row>
    <row r="1806" spans="1:2" x14ac:dyDescent="0.25">
      <c r="A1806" s="2">
        <v>4311</v>
      </c>
      <c r="B1806" s="3"/>
    </row>
    <row r="1807" spans="1:2" x14ac:dyDescent="0.25">
      <c r="A1807" s="8" t="s">
        <v>683</v>
      </c>
      <c r="B1807" s="3">
        <v>10.8</v>
      </c>
    </row>
    <row r="1808" spans="1:2" x14ac:dyDescent="0.25">
      <c r="A1808" s="2">
        <v>4312</v>
      </c>
      <c r="B1808" s="3"/>
    </row>
    <row r="1809" spans="1:2" x14ac:dyDescent="0.25">
      <c r="A1809" s="8" t="s">
        <v>684</v>
      </c>
      <c r="B1809" s="3">
        <v>7.2</v>
      </c>
    </row>
    <row r="1810" spans="1:2" x14ac:dyDescent="0.25">
      <c r="A1810" s="2">
        <v>4315</v>
      </c>
      <c r="B1810" s="3"/>
    </row>
    <row r="1811" spans="1:2" x14ac:dyDescent="0.25">
      <c r="A1811" s="8" t="s">
        <v>685</v>
      </c>
      <c r="B1811" s="3">
        <v>3.6</v>
      </c>
    </row>
    <row r="1812" spans="1:2" x14ac:dyDescent="0.25">
      <c r="A1812" s="2">
        <v>4317</v>
      </c>
      <c r="B1812" s="3"/>
    </row>
    <row r="1813" spans="1:2" x14ac:dyDescent="0.25">
      <c r="A1813" s="8" t="s">
        <v>486</v>
      </c>
      <c r="B1813" s="3">
        <v>3.6</v>
      </c>
    </row>
    <row r="1814" spans="1:2" x14ac:dyDescent="0.25">
      <c r="A1814" s="2">
        <v>4325</v>
      </c>
      <c r="B1814" s="3"/>
    </row>
    <row r="1815" spans="1:2" x14ac:dyDescent="0.25">
      <c r="A1815" s="8" t="s">
        <v>686</v>
      </c>
      <c r="B1815" s="3">
        <v>4.2</v>
      </c>
    </row>
    <row r="1816" spans="1:2" x14ac:dyDescent="0.25">
      <c r="A1816" s="2">
        <v>4330</v>
      </c>
      <c r="B1816" s="3"/>
    </row>
    <row r="1817" spans="1:2" x14ac:dyDescent="0.25">
      <c r="A1817" s="8" t="s">
        <v>687</v>
      </c>
      <c r="B1817" s="3">
        <v>4.2</v>
      </c>
    </row>
    <row r="1818" spans="1:2" x14ac:dyDescent="0.25">
      <c r="A1818" s="2">
        <v>4336</v>
      </c>
      <c r="B1818" s="3"/>
    </row>
    <row r="1819" spans="1:2" x14ac:dyDescent="0.25">
      <c r="A1819" s="8" t="s">
        <v>688</v>
      </c>
      <c r="B1819" s="3">
        <v>6</v>
      </c>
    </row>
    <row r="1820" spans="1:2" x14ac:dyDescent="0.25">
      <c r="A1820" s="2">
        <v>4338</v>
      </c>
      <c r="B1820" s="3"/>
    </row>
    <row r="1821" spans="1:2" x14ac:dyDescent="0.25">
      <c r="A1821" s="8" t="s">
        <v>689</v>
      </c>
      <c r="B1821" s="3">
        <v>9.6</v>
      </c>
    </row>
    <row r="1822" spans="1:2" x14ac:dyDescent="0.25">
      <c r="A1822" s="2">
        <v>4341</v>
      </c>
      <c r="B1822" s="3"/>
    </row>
    <row r="1823" spans="1:2" x14ac:dyDescent="0.25">
      <c r="A1823" s="8" t="s">
        <v>672</v>
      </c>
      <c r="B1823" s="3">
        <v>26.400000000000002</v>
      </c>
    </row>
    <row r="1824" spans="1:2" x14ac:dyDescent="0.25">
      <c r="A1824" s="2">
        <v>4356</v>
      </c>
      <c r="B1824" s="3"/>
    </row>
    <row r="1825" spans="1:2" x14ac:dyDescent="0.25">
      <c r="A1825" s="8" t="s">
        <v>690</v>
      </c>
      <c r="B1825" s="3">
        <v>48</v>
      </c>
    </row>
    <row r="1826" spans="1:2" x14ac:dyDescent="0.25">
      <c r="A1826" s="2">
        <v>4357</v>
      </c>
      <c r="B1826" s="3"/>
    </row>
    <row r="1827" spans="1:2" x14ac:dyDescent="0.25">
      <c r="A1827" s="8" t="s">
        <v>691</v>
      </c>
      <c r="B1827" s="3">
        <v>42</v>
      </c>
    </row>
    <row r="1828" spans="1:2" x14ac:dyDescent="0.25">
      <c r="A1828" s="2">
        <v>4358</v>
      </c>
      <c r="B1828" s="3"/>
    </row>
    <row r="1829" spans="1:2" x14ac:dyDescent="0.25">
      <c r="A1829" s="8" t="s">
        <v>692</v>
      </c>
      <c r="B1829" s="3">
        <v>42</v>
      </c>
    </row>
    <row r="1830" spans="1:2" x14ac:dyDescent="0.25">
      <c r="A1830" s="2">
        <v>4364</v>
      </c>
      <c r="B1830" s="3"/>
    </row>
    <row r="1831" spans="1:2" x14ac:dyDescent="0.25">
      <c r="A1831" s="8" t="s">
        <v>693</v>
      </c>
      <c r="B1831" s="3">
        <v>30</v>
      </c>
    </row>
    <row r="1832" spans="1:2" x14ac:dyDescent="0.25">
      <c r="A1832" s="2">
        <v>4365</v>
      </c>
      <c r="B1832" s="3"/>
    </row>
    <row r="1833" spans="1:2" x14ac:dyDescent="0.25">
      <c r="A1833" s="8" t="s">
        <v>694</v>
      </c>
      <c r="B1833" s="3">
        <v>30</v>
      </c>
    </row>
    <row r="1834" spans="1:2" x14ac:dyDescent="0.25">
      <c r="A1834" s="2">
        <v>4366</v>
      </c>
      <c r="B1834" s="3"/>
    </row>
    <row r="1835" spans="1:2" x14ac:dyDescent="0.25">
      <c r="A1835" s="8" t="s">
        <v>695</v>
      </c>
      <c r="B1835" s="3">
        <v>48</v>
      </c>
    </row>
    <row r="1836" spans="1:2" x14ac:dyDescent="0.25">
      <c r="A1836" s="2">
        <v>4367</v>
      </c>
      <c r="B1836" s="3"/>
    </row>
    <row r="1837" spans="1:2" x14ac:dyDescent="0.25">
      <c r="A1837" s="8" t="s">
        <v>696</v>
      </c>
      <c r="B1837" s="3">
        <v>36</v>
      </c>
    </row>
    <row r="1838" spans="1:2" x14ac:dyDescent="0.25">
      <c r="A1838" s="2">
        <v>4368</v>
      </c>
      <c r="B1838" s="3"/>
    </row>
    <row r="1839" spans="1:2" x14ac:dyDescent="0.25">
      <c r="A1839" s="8" t="s">
        <v>697</v>
      </c>
      <c r="B1839" s="3">
        <v>12</v>
      </c>
    </row>
    <row r="1840" spans="1:2" x14ac:dyDescent="0.25">
      <c r="A1840" s="2">
        <v>4373</v>
      </c>
      <c r="B1840" s="3"/>
    </row>
    <row r="1841" spans="1:2" x14ac:dyDescent="0.25">
      <c r="A1841" s="8" t="s">
        <v>698</v>
      </c>
      <c r="B1841" s="3">
        <v>36</v>
      </c>
    </row>
    <row r="1842" spans="1:2" x14ac:dyDescent="0.25">
      <c r="A1842" s="2">
        <v>4374</v>
      </c>
      <c r="B1842" s="3"/>
    </row>
    <row r="1843" spans="1:2" x14ac:dyDescent="0.25">
      <c r="A1843" s="8" t="s">
        <v>699</v>
      </c>
      <c r="B1843" s="3">
        <v>38.4</v>
      </c>
    </row>
    <row r="1844" spans="1:2" x14ac:dyDescent="0.25">
      <c r="A1844" s="2">
        <v>4375</v>
      </c>
      <c r="B1844" s="3"/>
    </row>
    <row r="1845" spans="1:2" x14ac:dyDescent="0.25">
      <c r="A1845" s="8" t="s">
        <v>700</v>
      </c>
      <c r="B1845" s="3">
        <v>6</v>
      </c>
    </row>
    <row r="1846" spans="1:2" x14ac:dyDescent="0.25">
      <c r="A1846" s="2">
        <v>4376</v>
      </c>
      <c r="B1846" s="3"/>
    </row>
    <row r="1847" spans="1:2" x14ac:dyDescent="0.25">
      <c r="A1847" s="8" t="s">
        <v>701</v>
      </c>
      <c r="B1847" s="3">
        <v>19.2</v>
      </c>
    </row>
    <row r="1848" spans="1:2" x14ac:dyDescent="0.25">
      <c r="A1848" s="2">
        <v>4380</v>
      </c>
      <c r="B1848" s="3"/>
    </row>
    <row r="1849" spans="1:2" x14ac:dyDescent="0.25">
      <c r="A1849" s="8" t="s">
        <v>702</v>
      </c>
      <c r="B1849" s="3">
        <v>24</v>
      </c>
    </row>
    <row r="1850" spans="1:2" x14ac:dyDescent="0.25">
      <c r="A1850" s="2">
        <v>4385</v>
      </c>
      <c r="B1850" s="3"/>
    </row>
    <row r="1851" spans="1:2" x14ac:dyDescent="0.25">
      <c r="A1851" s="8" t="s">
        <v>703</v>
      </c>
      <c r="B1851" s="3">
        <v>9.6</v>
      </c>
    </row>
    <row r="1852" spans="1:2" x14ac:dyDescent="0.25">
      <c r="A1852" s="2">
        <v>4398</v>
      </c>
      <c r="B1852" s="3"/>
    </row>
    <row r="1853" spans="1:2" x14ac:dyDescent="0.25">
      <c r="A1853" s="8" t="s">
        <v>704</v>
      </c>
      <c r="B1853" s="3">
        <v>24</v>
      </c>
    </row>
    <row r="1854" spans="1:2" x14ac:dyDescent="0.25">
      <c r="A1854" s="2">
        <v>4404</v>
      </c>
      <c r="B1854" s="3"/>
    </row>
    <row r="1855" spans="1:2" x14ac:dyDescent="0.25">
      <c r="A1855" s="8" t="s">
        <v>705</v>
      </c>
      <c r="B1855" s="3">
        <v>30</v>
      </c>
    </row>
    <row r="1856" spans="1:2" x14ac:dyDescent="0.25">
      <c r="A1856" s="2">
        <v>4450</v>
      </c>
      <c r="B1856" s="3"/>
    </row>
    <row r="1857" spans="1:2" x14ac:dyDescent="0.25">
      <c r="A1857" s="8" t="s">
        <v>706</v>
      </c>
      <c r="B1857" s="3">
        <v>6</v>
      </c>
    </row>
    <row r="1858" spans="1:2" x14ac:dyDescent="0.25">
      <c r="A1858" s="2">
        <v>4454</v>
      </c>
      <c r="B1858" s="3"/>
    </row>
    <row r="1859" spans="1:2" x14ac:dyDescent="0.25">
      <c r="A1859" s="8" t="s">
        <v>348</v>
      </c>
      <c r="B1859" s="3">
        <v>8.4</v>
      </c>
    </row>
    <row r="1860" spans="1:2" x14ac:dyDescent="0.25">
      <c r="A1860" s="2">
        <v>4455</v>
      </c>
      <c r="B1860" s="3"/>
    </row>
    <row r="1861" spans="1:2" x14ac:dyDescent="0.25">
      <c r="A1861" s="8" t="s">
        <v>707</v>
      </c>
      <c r="B1861" s="3">
        <v>9.6</v>
      </c>
    </row>
    <row r="1862" spans="1:2" x14ac:dyDescent="0.25">
      <c r="A1862" s="2">
        <v>4462</v>
      </c>
      <c r="B1862" s="3"/>
    </row>
    <row r="1863" spans="1:2" x14ac:dyDescent="0.25">
      <c r="A1863" s="8" t="s">
        <v>708</v>
      </c>
      <c r="B1863" s="3">
        <v>2.4</v>
      </c>
    </row>
    <row r="1864" spans="1:2" x14ac:dyDescent="0.25">
      <c r="A1864" s="2">
        <v>4464</v>
      </c>
      <c r="B1864" s="3"/>
    </row>
    <row r="1865" spans="1:2" x14ac:dyDescent="0.25">
      <c r="A1865" s="8" t="s">
        <v>709</v>
      </c>
      <c r="B1865" s="3">
        <v>3.6</v>
      </c>
    </row>
    <row r="1866" spans="1:2" x14ac:dyDescent="0.25">
      <c r="A1866" s="2">
        <v>4469</v>
      </c>
      <c r="B1866" s="3"/>
    </row>
    <row r="1867" spans="1:2" x14ac:dyDescent="0.25">
      <c r="A1867" s="8" t="s">
        <v>710</v>
      </c>
      <c r="B1867" s="3">
        <v>13.200000000000001</v>
      </c>
    </row>
    <row r="1868" spans="1:2" x14ac:dyDescent="0.25">
      <c r="A1868" s="2">
        <v>4471</v>
      </c>
      <c r="B1868" s="3"/>
    </row>
    <row r="1869" spans="1:2" x14ac:dyDescent="0.25">
      <c r="A1869" s="8" t="s">
        <v>578</v>
      </c>
      <c r="B1869" s="3">
        <v>4.2</v>
      </c>
    </row>
    <row r="1870" spans="1:2" x14ac:dyDescent="0.25">
      <c r="A1870" s="2">
        <v>4473</v>
      </c>
      <c r="B1870" s="3"/>
    </row>
    <row r="1871" spans="1:2" x14ac:dyDescent="0.25">
      <c r="A1871" s="8" t="s">
        <v>101</v>
      </c>
      <c r="B1871" s="3">
        <v>7.2</v>
      </c>
    </row>
    <row r="1872" spans="1:2" x14ac:dyDescent="0.25">
      <c r="A1872" s="2">
        <v>4480</v>
      </c>
      <c r="B1872" s="3"/>
    </row>
    <row r="1873" spans="1:2" x14ac:dyDescent="0.25">
      <c r="A1873" s="8" t="s">
        <v>64</v>
      </c>
      <c r="B1873" s="3">
        <v>8.4</v>
      </c>
    </row>
    <row r="1874" spans="1:2" x14ac:dyDescent="0.25">
      <c r="A1874" s="2">
        <v>4482</v>
      </c>
      <c r="B1874" s="3"/>
    </row>
    <row r="1875" spans="1:2" x14ac:dyDescent="0.25">
      <c r="A1875" s="8" t="s">
        <v>65</v>
      </c>
      <c r="B1875" s="3">
        <v>6</v>
      </c>
    </row>
    <row r="1876" spans="1:2" x14ac:dyDescent="0.25">
      <c r="A1876" s="2">
        <v>4483</v>
      </c>
      <c r="B1876" s="3"/>
    </row>
    <row r="1877" spans="1:2" x14ac:dyDescent="0.25">
      <c r="A1877" s="8" t="s">
        <v>206</v>
      </c>
      <c r="B1877" s="3">
        <v>4.8</v>
      </c>
    </row>
    <row r="1878" spans="1:2" x14ac:dyDescent="0.25">
      <c r="A1878" s="2">
        <v>4488</v>
      </c>
      <c r="B1878" s="3"/>
    </row>
    <row r="1879" spans="1:2" x14ac:dyDescent="0.25">
      <c r="A1879" s="8" t="s">
        <v>711</v>
      </c>
      <c r="B1879" s="3">
        <v>30</v>
      </c>
    </row>
    <row r="1880" spans="1:2" x14ac:dyDescent="0.25">
      <c r="A1880" s="2">
        <v>4490</v>
      </c>
      <c r="B1880" s="3"/>
    </row>
    <row r="1881" spans="1:2" x14ac:dyDescent="0.25">
      <c r="A1881" s="8" t="s">
        <v>712</v>
      </c>
      <c r="B1881" s="3">
        <v>24</v>
      </c>
    </row>
    <row r="1882" spans="1:2" x14ac:dyDescent="0.25">
      <c r="A1882" s="2">
        <v>4496</v>
      </c>
      <c r="B1882" s="3"/>
    </row>
    <row r="1883" spans="1:2" x14ac:dyDescent="0.25">
      <c r="A1883" s="8" t="s">
        <v>713</v>
      </c>
      <c r="B1883" s="3">
        <v>60</v>
      </c>
    </row>
    <row r="1884" spans="1:2" x14ac:dyDescent="0.25">
      <c r="A1884" s="2">
        <v>4499</v>
      </c>
      <c r="B1884" s="3"/>
    </row>
    <row r="1885" spans="1:2" x14ac:dyDescent="0.25">
      <c r="A1885" s="8" t="s">
        <v>714</v>
      </c>
      <c r="B1885" s="3">
        <v>30</v>
      </c>
    </row>
    <row r="1886" spans="1:2" x14ac:dyDescent="0.25">
      <c r="A1886" s="2">
        <v>4500</v>
      </c>
      <c r="B1886" s="3"/>
    </row>
    <row r="1887" spans="1:2" x14ac:dyDescent="0.25">
      <c r="A1887" s="8" t="s">
        <v>715</v>
      </c>
      <c r="B1887" s="3">
        <v>6</v>
      </c>
    </row>
    <row r="1888" spans="1:2" x14ac:dyDescent="0.25">
      <c r="A1888" s="2">
        <v>4501</v>
      </c>
      <c r="B1888" s="3"/>
    </row>
    <row r="1889" spans="1:2" x14ac:dyDescent="0.25">
      <c r="A1889" s="8" t="s">
        <v>716</v>
      </c>
      <c r="B1889" s="3">
        <v>30</v>
      </c>
    </row>
    <row r="1890" spans="1:2" x14ac:dyDescent="0.25">
      <c r="A1890" s="2">
        <v>4502</v>
      </c>
      <c r="B1890" s="3"/>
    </row>
    <row r="1891" spans="1:2" x14ac:dyDescent="0.25">
      <c r="A1891" s="8" t="s">
        <v>717</v>
      </c>
      <c r="B1891" s="3">
        <v>36</v>
      </c>
    </row>
    <row r="1892" spans="1:2" x14ac:dyDescent="0.25">
      <c r="A1892" s="2">
        <v>4503</v>
      </c>
      <c r="B1892" s="3"/>
    </row>
    <row r="1893" spans="1:2" x14ac:dyDescent="0.25">
      <c r="A1893" s="8" t="s">
        <v>718</v>
      </c>
      <c r="B1893" s="3">
        <v>42</v>
      </c>
    </row>
    <row r="1894" spans="1:2" x14ac:dyDescent="0.25">
      <c r="A1894" s="2">
        <v>4505</v>
      </c>
      <c r="B1894" s="3"/>
    </row>
    <row r="1895" spans="1:2" x14ac:dyDescent="0.25">
      <c r="A1895" s="8" t="s">
        <v>719</v>
      </c>
      <c r="B1895" s="3">
        <v>18</v>
      </c>
    </row>
    <row r="1896" spans="1:2" x14ac:dyDescent="0.25">
      <c r="A1896" s="2">
        <v>4518</v>
      </c>
      <c r="B1896" s="3"/>
    </row>
    <row r="1897" spans="1:2" x14ac:dyDescent="0.25">
      <c r="A1897" s="8" t="s">
        <v>720</v>
      </c>
      <c r="B1897" s="3">
        <v>4.2</v>
      </c>
    </row>
    <row r="1898" spans="1:2" x14ac:dyDescent="0.25">
      <c r="A1898" s="2">
        <v>4530</v>
      </c>
      <c r="B1898" s="3"/>
    </row>
    <row r="1899" spans="1:2" x14ac:dyDescent="0.25">
      <c r="A1899" s="8" t="s">
        <v>234</v>
      </c>
      <c r="B1899" s="3">
        <v>8.4</v>
      </c>
    </row>
    <row r="1900" spans="1:2" x14ac:dyDescent="0.25">
      <c r="A1900" s="2">
        <v>4541</v>
      </c>
      <c r="B1900" s="3"/>
    </row>
    <row r="1901" spans="1:2" x14ac:dyDescent="0.25">
      <c r="A1901" s="8" t="s">
        <v>721</v>
      </c>
      <c r="B1901" s="3">
        <v>3.6</v>
      </c>
    </row>
    <row r="1902" spans="1:2" x14ac:dyDescent="0.25">
      <c r="A1902" s="2">
        <v>4560</v>
      </c>
      <c r="B1902" s="3"/>
    </row>
    <row r="1903" spans="1:2" x14ac:dyDescent="0.25">
      <c r="A1903" s="8" t="s">
        <v>133</v>
      </c>
      <c r="B1903" s="3">
        <v>7.2</v>
      </c>
    </row>
    <row r="1904" spans="1:2" x14ac:dyDescent="0.25">
      <c r="A1904" s="2">
        <v>4563</v>
      </c>
      <c r="B1904" s="3"/>
    </row>
    <row r="1905" spans="1:2" x14ac:dyDescent="0.25">
      <c r="A1905" s="8" t="s">
        <v>212</v>
      </c>
      <c r="B1905" s="3">
        <v>4.8</v>
      </c>
    </row>
    <row r="1906" spans="1:2" x14ac:dyDescent="0.25">
      <c r="A1906" s="2">
        <v>4566</v>
      </c>
      <c r="B1906" s="3"/>
    </row>
    <row r="1907" spans="1:2" x14ac:dyDescent="0.25">
      <c r="A1907" s="8" t="s">
        <v>65</v>
      </c>
      <c r="B1907" s="3">
        <v>6</v>
      </c>
    </row>
    <row r="1908" spans="1:2" x14ac:dyDescent="0.25">
      <c r="A1908" s="2">
        <v>4568</v>
      </c>
      <c r="B1908" s="3"/>
    </row>
    <row r="1909" spans="1:2" x14ac:dyDescent="0.25">
      <c r="A1909" s="8" t="s">
        <v>722</v>
      </c>
      <c r="B1909" s="3">
        <v>24</v>
      </c>
    </row>
    <row r="1910" spans="1:2" x14ac:dyDescent="0.25">
      <c r="A1910" s="2">
        <v>4602</v>
      </c>
      <c r="B1910" s="3"/>
    </row>
    <row r="1911" spans="1:2" x14ac:dyDescent="0.25">
      <c r="A1911" s="8" t="s">
        <v>80</v>
      </c>
      <c r="B1911" s="3">
        <v>8.4</v>
      </c>
    </row>
    <row r="1912" spans="1:2" x14ac:dyDescent="0.25">
      <c r="A1912" s="2">
        <v>4608</v>
      </c>
      <c r="B1912" s="3"/>
    </row>
    <row r="1913" spans="1:2" x14ac:dyDescent="0.25">
      <c r="A1913" s="8" t="s">
        <v>723</v>
      </c>
      <c r="B1913" s="3">
        <v>1.2</v>
      </c>
    </row>
    <row r="1914" spans="1:2" x14ac:dyDescent="0.25">
      <c r="A1914" s="2">
        <v>4618</v>
      </c>
      <c r="B1914" s="3"/>
    </row>
    <row r="1915" spans="1:2" x14ac:dyDescent="0.25">
      <c r="A1915" s="8" t="s">
        <v>724</v>
      </c>
      <c r="B1915" s="3">
        <v>9.6</v>
      </c>
    </row>
    <row r="1916" spans="1:2" x14ac:dyDescent="0.25">
      <c r="A1916" s="2">
        <v>4620</v>
      </c>
      <c r="B1916" s="3"/>
    </row>
    <row r="1917" spans="1:2" x14ac:dyDescent="0.25">
      <c r="A1917" s="8" t="s">
        <v>724</v>
      </c>
      <c r="B1917" s="3">
        <v>9.6</v>
      </c>
    </row>
    <row r="1918" spans="1:2" x14ac:dyDescent="0.25">
      <c r="A1918" s="2">
        <v>4621</v>
      </c>
      <c r="B1918" s="3"/>
    </row>
    <row r="1919" spans="1:2" x14ac:dyDescent="0.25">
      <c r="A1919" s="8" t="s">
        <v>724</v>
      </c>
      <c r="B1919" s="3">
        <v>9.6</v>
      </c>
    </row>
    <row r="1920" spans="1:2" x14ac:dyDescent="0.25">
      <c r="A1920" s="2">
        <v>4624</v>
      </c>
      <c r="B1920" s="3"/>
    </row>
    <row r="1921" spans="1:2" x14ac:dyDescent="0.25">
      <c r="A1921" s="8" t="s">
        <v>724</v>
      </c>
      <c r="B1921" s="3">
        <v>9.6</v>
      </c>
    </row>
    <row r="1922" spans="1:2" x14ac:dyDescent="0.25">
      <c r="A1922" s="2">
        <v>4627</v>
      </c>
      <c r="B1922" s="3"/>
    </row>
    <row r="1923" spans="1:2" x14ac:dyDescent="0.25">
      <c r="A1923" s="8" t="s">
        <v>725</v>
      </c>
      <c r="B1923" s="3">
        <v>20.400000000000002</v>
      </c>
    </row>
    <row r="1924" spans="1:2" x14ac:dyDescent="0.25">
      <c r="A1924" s="2">
        <v>4631</v>
      </c>
      <c r="B1924" s="3"/>
    </row>
    <row r="1925" spans="1:2" x14ac:dyDescent="0.25">
      <c r="A1925" s="8" t="s">
        <v>726</v>
      </c>
      <c r="B1925" s="3">
        <v>2.4</v>
      </c>
    </row>
    <row r="1926" spans="1:2" x14ac:dyDescent="0.25">
      <c r="A1926" s="2">
        <v>4634</v>
      </c>
      <c r="B1926" s="3"/>
    </row>
    <row r="1927" spans="1:2" x14ac:dyDescent="0.25">
      <c r="A1927" s="8" t="s">
        <v>365</v>
      </c>
      <c r="B1927" s="3">
        <v>3.6</v>
      </c>
    </row>
    <row r="1928" spans="1:2" x14ac:dyDescent="0.25">
      <c r="A1928" s="2">
        <v>4640</v>
      </c>
      <c r="B1928" s="3"/>
    </row>
    <row r="1929" spans="1:2" x14ac:dyDescent="0.25">
      <c r="A1929" s="8" t="s">
        <v>727</v>
      </c>
      <c r="B1929" s="3">
        <v>4.8</v>
      </c>
    </row>
    <row r="1930" spans="1:2" x14ac:dyDescent="0.25">
      <c r="A1930" s="2">
        <v>4649</v>
      </c>
      <c r="B1930" s="3"/>
    </row>
    <row r="1931" spans="1:2" x14ac:dyDescent="0.25">
      <c r="A1931" s="8" t="s">
        <v>115</v>
      </c>
      <c r="B1931" s="3">
        <v>6</v>
      </c>
    </row>
    <row r="1932" spans="1:2" x14ac:dyDescent="0.25">
      <c r="A1932" s="2">
        <v>4651</v>
      </c>
      <c r="B1932" s="3"/>
    </row>
    <row r="1933" spans="1:2" x14ac:dyDescent="0.25">
      <c r="A1933" s="8" t="s">
        <v>728</v>
      </c>
      <c r="B1933" s="3">
        <v>2.4</v>
      </c>
    </row>
    <row r="1934" spans="1:2" x14ac:dyDescent="0.25">
      <c r="A1934" s="2">
        <v>4655</v>
      </c>
      <c r="B1934" s="3"/>
    </row>
    <row r="1935" spans="1:2" x14ac:dyDescent="0.25">
      <c r="A1935" s="8" t="s">
        <v>549</v>
      </c>
      <c r="B1935" s="3">
        <v>6</v>
      </c>
    </row>
    <row r="1936" spans="1:2" x14ac:dyDescent="0.25">
      <c r="A1936" s="2">
        <v>4672</v>
      </c>
      <c r="B1936" s="3"/>
    </row>
    <row r="1937" spans="1:2" x14ac:dyDescent="0.25">
      <c r="A1937" s="8" t="s">
        <v>729</v>
      </c>
      <c r="B1937" s="3">
        <v>4.8</v>
      </c>
    </row>
    <row r="1938" spans="1:2" x14ac:dyDescent="0.25">
      <c r="A1938" s="2">
        <v>4673</v>
      </c>
      <c r="B1938" s="3"/>
    </row>
    <row r="1939" spans="1:2" x14ac:dyDescent="0.25">
      <c r="A1939" s="8" t="s">
        <v>730</v>
      </c>
      <c r="B1939" s="3">
        <v>6</v>
      </c>
    </row>
    <row r="1940" spans="1:2" x14ac:dyDescent="0.25">
      <c r="A1940" s="2">
        <v>4677</v>
      </c>
      <c r="B1940" s="3"/>
    </row>
    <row r="1941" spans="1:2" x14ac:dyDescent="0.25">
      <c r="A1941" s="8" t="s">
        <v>731</v>
      </c>
      <c r="B1941" s="3">
        <v>7.2</v>
      </c>
    </row>
    <row r="1942" spans="1:2" x14ac:dyDescent="0.25">
      <c r="A1942" s="2">
        <v>4682</v>
      </c>
      <c r="B1942" s="3"/>
    </row>
    <row r="1943" spans="1:2" x14ac:dyDescent="0.25">
      <c r="A1943" s="8" t="s">
        <v>732</v>
      </c>
      <c r="B1943" s="3">
        <v>4.2</v>
      </c>
    </row>
    <row r="1944" spans="1:2" x14ac:dyDescent="0.25">
      <c r="A1944" s="2">
        <v>4683</v>
      </c>
      <c r="B1944" s="3"/>
    </row>
    <row r="1945" spans="1:2" x14ac:dyDescent="0.25">
      <c r="A1945" s="8" t="s">
        <v>733</v>
      </c>
      <c r="B1945" s="3">
        <v>6</v>
      </c>
    </row>
    <row r="1946" spans="1:2" x14ac:dyDescent="0.25">
      <c r="A1946" s="2">
        <v>4715</v>
      </c>
      <c r="B1946" s="3"/>
    </row>
    <row r="1947" spans="1:2" x14ac:dyDescent="0.25">
      <c r="A1947" s="8" t="s">
        <v>734</v>
      </c>
      <c r="B1947" s="3">
        <v>7.2</v>
      </c>
    </row>
    <row r="1948" spans="1:2" x14ac:dyDescent="0.25">
      <c r="A1948" s="2">
        <v>4716</v>
      </c>
      <c r="B1948" s="3"/>
    </row>
    <row r="1949" spans="1:2" x14ac:dyDescent="0.25">
      <c r="A1949" s="8" t="s">
        <v>118</v>
      </c>
      <c r="B1949" s="3">
        <v>3.6</v>
      </c>
    </row>
    <row r="1950" spans="1:2" x14ac:dyDescent="0.25">
      <c r="A1950" s="2">
        <v>4717</v>
      </c>
      <c r="B1950" s="3"/>
    </row>
    <row r="1951" spans="1:2" x14ac:dyDescent="0.25">
      <c r="A1951" s="8" t="s">
        <v>735</v>
      </c>
      <c r="B1951" s="3">
        <v>24</v>
      </c>
    </row>
    <row r="1952" spans="1:2" x14ac:dyDescent="0.25">
      <c r="A1952" s="2">
        <v>4719</v>
      </c>
      <c r="B1952" s="3"/>
    </row>
    <row r="1953" spans="1:2" x14ac:dyDescent="0.25">
      <c r="A1953" s="8" t="s">
        <v>736</v>
      </c>
      <c r="B1953" s="3">
        <v>24</v>
      </c>
    </row>
    <row r="1954" spans="1:2" x14ac:dyDescent="0.25">
      <c r="A1954" s="2">
        <v>4721</v>
      </c>
      <c r="B1954" s="3"/>
    </row>
    <row r="1955" spans="1:2" x14ac:dyDescent="0.25">
      <c r="A1955" s="8" t="s">
        <v>737</v>
      </c>
      <c r="B1955" s="3">
        <v>18</v>
      </c>
    </row>
    <row r="1956" spans="1:2" x14ac:dyDescent="0.25">
      <c r="A1956" s="2">
        <v>4723</v>
      </c>
      <c r="B1956" s="3"/>
    </row>
    <row r="1957" spans="1:2" x14ac:dyDescent="0.25">
      <c r="A1957" s="8" t="s">
        <v>396</v>
      </c>
      <c r="B1957" s="3">
        <v>4.8</v>
      </c>
    </row>
    <row r="1958" spans="1:2" x14ac:dyDescent="0.25">
      <c r="A1958" s="2">
        <v>4725</v>
      </c>
      <c r="B1958" s="3"/>
    </row>
    <row r="1959" spans="1:2" x14ac:dyDescent="0.25">
      <c r="A1959" s="8" t="s">
        <v>549</v>
      </c>
      <c r="B1959" s="3">
        <v>6</v>
      </c>
    </row>
    <row r="1960" spans="1:2" x14ac:dyDescent="0.25">
      <c r="A1960" s="2">
        <v>4726</v>
      </c>
      <c r="B1960" s="3"/>
    </row>
    <row r="1961" spans="1:2" x14ac:dyDescent="0.25">
      <c r="A1961" s="8" t="s">
        <v>549</v>
      </c>
      <c r="B1961" s="3">
        <v>5.4</v>
      </c>
    </row>
    <row r="1962" spans="1:2" x14ac:dyDescent="0.25">
      <c r="A1962" s="2">
        <v>4740</v>
      </c>
      <c r="B1962" s="3"/>
    </row>
    <row r="1963" spans="1:2" x14ac:dyDescent="0.25">
      <c r="A1963" s="8" t="s">
        <v>190</v>
      </c>
      <c r="B1963" s="3">
        <v>3.6</v>
      </c>
    </row>
    <row r="1964" spans="1:2" x14ac:dyDescent="0.25">
      <c r="A1964" s="2">
        <v>4741</v>
      </c>
      <c r="B1964" s="3"/>
    </row>
    <row r="1965" spans="1:2" x14ac:dyDescent="0.25">
      <c r="A1965" s="8" t="s">
        <v>738</v>
      </c>
      <c r="B1965" s="3">
        <v>24</v>
      </c>
    </row>
    <row r="1966" spans="1:2" x14ac:dyDescent="0.25">
      <c r="A1966" s="2">
        <v>4752</v>
      </c>
      <c r="B1966" s="3"/>
    </row>
    <row r="1967" spans="1:2" x14ac:dyDescent="0.25">
      <c r="A1967" s="8" t="s">
        <v>739</v>
      </c>
      <c r="B1967" s="3">
        <v>25.2</v>
      </c>
    </row>
    <row r="1968" spans="1:2" x14ac:dyDescent="0.25">
      <c r="A1968" s="2">
        <v>4758</v>
      </c>
      <c r="B1968" s="3"/>
    </row>
    <row r="1969" spans="1:2" x14ac:dyDescent="0.25">
      <c r="A1969" s="8" t="s">
        <v>111</v>
      </c>
      <c r="B1969" s="3">
        <v>6</v>
      </c>
    </row>
    <row r="1970" spans="1:2" x14ac:dyDescent="0.25">
      <c r="A1970" s="2">
        <v>4762</v>
      </c>
      <c r="B1970" s="3"/>
    </row>
    <row r="1971" spans="1:2" x14ac:dyDescent="0.25">
      <c r="A1971" s="8" t="s">
        <v>740</v>
      </c>
      <c r="B1971" s="3">
        <v>9.6</v>
      </c>
    </row>
    <row r="1972" spans="1:2" x14ac:dyDescent="0.25">
      <c r="A1972" s="2">
        <v>4785</v>
      </c>
      <c r="B1972" s="3"/>
    </row>
    <row r="1973" spans="1:2" x14ac:dyDescent="0.25">
      <c r="A1973" s="8" t="s">
        <v>741</v>
      </c>
      <c r="B1973" s="3">
        <v>3.6</v>
      </c>
    </row>
    <row r="1974" spans="1:2" x14ac:dyDescent="0.25">
      <c r="A1974" s="2">
        <v>4790</v>
      </c>
      <c r="B1974" s="3"/>
    </row>
    <row r="1975" spans="1:2" x14ac:dyDescent="0.25">
      <c r="A1975" s="8" t="s">
        <v>742</v>
      </c>
      <c r="B1975" s="3">
        <v>5.4</v>
      </c>
    </row>
    <row r="1976" spans="1:2" x14ac:dyDescent="0.25">
      <c r="A1976" s="2">
        <v>4792</v>
      </c>
      <c r="B1976" s="3"/>
    </row>
    <row r="1977" spans="1:2" x14ac:dyDescent="0.25">
      <c r="A1977" s="8" t="s">
        <v>743</v>
      </c>
      <c r="B1977" s="3">
        <v>4.2</v>
      </c>
    </row>
    <row r="1978" spans="1:2" x14ac:dyDescent="0.25">
      <c r="A1978" s="2">
        <v>4793</v>
      </c>
      <c r="B1978" s="3"/>
    </row>
    <row r="1979" spans="1:2" x14ac:dyDescent="0.25">
      <c r="A1979" s="8" t="s">
        <v>744</v>
      </c>
      <c r="B1979" s="3">
        <v>4.2</v>
      </c>
    </row>
    <row r="1980" spans="1:2" x14ac:dyDescent="0.25">
      <c r="A1980" s="2">
        <v>4801</v>
      </c>
      <c r="B1980" s="3"/>
    </row>
    <row r="1981" spans="1:2" x14ac:dyDescent="0.25">
      <c r="A1981" s="8" t="s">
        <v>745</v>
      </c>
      <c r="B1981" s="3">
        <v>8.4</v>
      </c>
    </row>
    <row r="1982" spans="1:2" x14ac:dyDescent="0.25">
      <c r="A1982" s="2">
        <v>4815</v>
      </c>
      <c r="B1982" s="3"/>
    </row>
    <row r="1983" spans="1:2" x14ac:dyDescent="0.25">
      <c r="A1983" s="8" t="s">
        <v>746</v>
      </c>
      <c r="B1983" s="3">
        <v>16.2</v>
      </c>
    </row>
    <row r="1984" spans="1:2" x14ac:dyDescent="0.25">
      <c r="A1984" s="2">
        <v>4817</v>
      </c>
      <c r="B1984" s="3"/>
    </row>
    <row r="1985" spans="1:2" x14ac:dyDescent="0.25">
      <c r="A1985" s="8" t="s">
        <v>65</v>
      </c>
      <c r="B1985" s="3">
        <v>6</v>
      </c>
    </row>
    <row r="1986" spans="1:2" x14ac:dyDescent="0.25">
      <c r="A1986" s="2">
        <v>4820</v>
      </c>
      <c r="B1986" s="3"/>
    </row>
    <row r="1987" spans="1:2" x14ac:dyDescent="0.25">
      <c r="A1987" s="8" t="s">
        <v>747</v>
      </c>
      <c r="B1987" s="3">
        <v>4.8</v>
      </c>
    </row>
    <row r="1988" spans="1:2" x14ac:dyDescent="0.25">
      <c r="A1988" s="2">
        <v>4821</v>
      </c>
      <c r="B1988" s="3"/>
    </row>
    <row r="1989" spans="1:2" x14ac:dyDescent="0.25">
      <c r="A1989" s="8" t="s">
        <v>748</v>
      </c>
      <c r="B1989" s="3">
        <v>26.400000000000002</v>
      </c>
    </row>
    <row r="1990" spans="1:2" x14ac:dyDescent="0.25">
      <c r="A1990" s="2">
        <v>4825</v>
      </c>
      <c r="B1990" s="3"/>
    </row>
    <row r="1991" spans="1:2" x14ac:dyDescent="0.25">
      <c r="A1991" s="8" t="s">
        <v>749</v>
      </c>
      <c r="B1991" s="3">
        <v>9.6</v>
      </c>
    </row>
    <row r="1992" spans="1:2" x14ac:dyDescent="0.25">
      <c r="A1992" s="2">
        <v>4830</v>
      </c>
      <c r="B1992" s="3"/>
    </row>
    <row r="1993" spans="1:2" x14ac:dyDescent="0.25">
      <c r="A1993" s="8" t="s">
        <v>49</v>
      </c>
      <c r="B1993" s="3">
        <v>13.200000000000001</v>
      </c>
    </row>
    <row r="1994" spans="1:2" x14ac:dyDescent="0.25">
      <c r="A1994" s="2">
        <v>4840</v>
      </c>
      <c r="B1994" s="3"/>
    </row>
    <row r="1995" spans="1:2" x14ac:dyDescent="0.25">
      <c r="A1995" s="8" t="s">
        <v>750</v>
      </c>
      <c r="B1995" s="3">
        <v>38.4</v>
      </c>
    </row>
    <row r="1996" spans="1:2" x14ac:dyDescent="0.25">
      <c r="A1996" s="2">
        <v>4847</v>
      </c>
      <c r="B1996" s="3"/>
    </row>
    <row r="1997" spans="1:2" x14ac:dyDescent="0.25">
      <c r="A1997" s="8" t="s">
        <v>70</v>
      </c>
      <c r="B1997" s="3">
        <v>9.6</v>
      </c>
    </row>
    <row r="1998" spans="1:2" x14ac:dyDescent="0.25">
      <c r="A1998" s="2">
        <v>4854</v>
      </c>
      <c r="B1998" s="3"/>
    </row>
    <row r="1999" spans="1:2" x14ac:dyDescent="0.25">
      <c r="A1999" s="8" t="s">
        <v>70</v>
      </c>
      <c r="B1999" s="3">
        <v>9.6</v>
      </c>
    </row>
    <row r="2000" spans="1:2" x14ac:dyDescent="0.25">
      <c r="A2000" s="2">
        <v>4855</v>
      </c>
      <c r="B2000" s="3"/>
    </row>
    <row r="2001" spans="1:2" x14ac:dyDescent="0.25">
      <c r="A2001" s="8" t="s">
        <v>70</v>
      </c>
      <c r="B2001" s="3">
        <v>9.6</v>
      </c>
    </row>
    <row r="2002" spans="1:2" x14ac:dyDescent="0.25">
      <c r="A2002" s="2">
        <v>4857</v>
      </c>
      <c r="B2002" s="3"/>
    </row>
    <row r="2003" spans="1:2" x14ac:dyDescent="0.25">
      <c r="A2003" s="8" t="s">
        <v>69</v>
      </c>
      <c r="B2003" s="3">
        <v>12</v>
      </c>
    </row>
    <row r="2004" spans="1:2" x14ac:dyDescent="0.25">
      <c r="A2004" s="2">
        <v>4876</v>
      </c>
      <c r="B2004" s="3"/>
    </row>
    <row r="2005" spans="1:2" x14ac:dyDescent="0.25">
      <c r="A2005" s="8" t="s">
        <v>100</v>
      </c>
      <c r="B2005" s="3">
        <v>7.8</v>
      </c>
    </row>
    <row r="2006" spans="1:2" x14ac:dyDescent="0.25">
      <c r="A2006" s="2">
        <v>4879</v>
      </c>
      <c r="B2006" s="3"/>
    </row>
    <row r="2007" spans="1:2" x14ac:dyDescent="0.25">
      <c r="A2007" s="8" t="s">
        <v>100</v>
      </c>
      <c r="B2007" s="3">
        <v>7.8</v>
      </c>
    </row>
    <row r="2008" spans="1:2" x14ac:dyDescent="0.25">
      <c r="A2008" s="2">
        <v>4882</v>
      </c>
      <c r="B2008" s="3"/>
    </row>
    <row r="2009" spans="1:2" x14ac:dyDescent="0.25">
      <c r="A2009" s="8" t="s">
        <v>100</v>
      </c>
      <c r="B2009" s="3">
        <v>7.8</v>
      </c>
    </row>
    <row r="2010" spans="1:2" x14ac:dyDescent="0.25">
      <c r="A2010" s="2">
        <v>4885</v>
      </c>
      <c r="B2010" s="3"/>
    </row>
    <row r="2011" spans="1:2" x14ac:dyDescent="0.25">
      <c r="A2011" s="8" t="s">
        <v>751</v>
      </c>
      <c r="B2011" s="3">
        <v>13.200000000000001</v>
      </c>
    </row>
    <row r="2012" spans="1:2" x14ac:dyDescent="0.25">
      <c r="A2012" s="2">
        <v>4889</v>
      </c>
      <c r="B2012" s="3"/>
    </row>
    <row r="2013" spans="1:2" x14ac:dyDescent="0.25">
      <c r="A2013" s="8" t="s">
        <v>752</v>
      </c>
      <c r="B2013" s="3">
        <v>36</v>
      </c>
    </row>
    <row r="2014" spans="1:2" x14ac:dyDescent="0.25">
      <c r="A2014" s="2">
        <v>4905</v>
      </c>
      <c r="B2014" s="3"/>
    </row>
    <row r="2015" spans="1:2" x14ac:dyDescent="0.25">
      <c r="A2015" s="8" t="s">
        <v>753</v>
      </c>
      <c r="B2015" s="3">
        <v>26.400000000000002</v>
      </c>
    </row>
    <row r="2016" spans="1:2" x14ac:dyDescent="0.25">
      <c r="A2016" s="2">
        <v>4907</v>
      </c>
      <c r="B2016" s="3"/>
    </row>
    <row r="2017" spans="1:2" x14ac:dyDescent="0.25">
      <c r="A2017" s="8" t="s">
        <v>754</v>
      </c>
      <c r="B2017" s="3">
        <v>60</v>
      </c>
    </row>
    <row r="2018" spans="1:2" x14ac:dyDescent="0.25">
      <c r="A2018" s="2">
        <v>4910</v>
      </c>
      <c r="B2018" s="3"/>
    </row>
    <row r="2019" spans="1:2" x14ac:dyDescent="0.25">
      <c r="A2019" s="8" t="s">
        <v>755</v>
      </c>
      <c r="B2019" s="3">
        <v>60</v>
      </c>
    </row>
    <row r="2020" spans="1:2" x14ac:dyDescent="0.25">
      <c r="A2020" s="2">
        <v>4911</v>
      </c>
      <c r="B2020" s="3"/>
    </row>
    <row r="2021" spans="1:2" x14ac:dyDescent="0.25">
      <c r="A2021" s="8" t="s">
        <v>756</v>
      </c>
      <c r="B2021" s="3">
        <v>42</v>
      </c>
    </row>
    <row r="2022" spans="1:2" x14ac:dyDescent="0.25">
      <c r="A2022" s="2">
        <v>4915</v>
      </c>
      <c r="B2022" s="3"/>
    </row>
    <row r="2023" spans="1:2" x14ac:dyDescent="0.25">
      <c r="A2023" s="8" t="s">
        <v>757</v>
      </c>
      <c r="B2023" s="3">
        <v>24</v>
      </c>
    </row>
    <row r="2024" spans="1:2" x14ac:dyDescent="0.25">
      <c r="A2024" s="2">
        <v>4917</v>
      </c>
      <c r="B2024" s="3"/>
    </row>
    <row r="2025" spans="1:2" x14ac:dyDescent="0.25">
      <c r="A2025" s="8" t="s">
        <v>758</v>
      </c>
      <c r="B2025" s="3">
        <v>48</v>
      </c>
    </row>
    <row r="2026" spans="1:2" x14ac:dyDescent="0.25">
      <c r="A2026" s="2">
        <v>4919</v>
      </c>
      <c r="B2026" s="3"/>
    </row>
    <row r="2027" spans="1:2" x14ac:dyDescent="0.25">
      <c r="A2027" s="8" t="s">
        <v>759</v>
      </c>
      <c r="B2027" s="3">
        <v>19.2</v>
      </c>
    </row>
    <row r="2028" spans="1:2" x14ac:dyDescent="0.25">
      <c r="A2028" s="2">
        <v>4921</v>
      </c>
      <c r="B2028" s="3"/>
    </row>
    <row r="2029" spans="1:2" x14ac:dyDescent="0.25">
      <c r="A2029" s="8" t="s">
        <v>760</v>
      </c>
      <c r="B2029" s="3">
        <v>18</v>
      </c>
    </row>
    <row r="2030" spans="1:2" x14ac:dyDescent="0.25">
      <c r="A2030" s="2">
        <v>4924</v>
      </c>
      <c r="B2030" s="3"/>
    </row>
    <row r="2031" spans="1:2" x14ac:dyDescent="0.25">
      <c r="A2031" s="8" t="s">
        <v>91</v>
      </c>
      <c r="B2031" s="3">
        <v>12</v>
      </c>
    </row>
    <row r="2032" spans="1:2" x14ac:dyDescent="0.25">
      <c r="A2032" s="2">
        <v>4931</v>
      </c>
      <c r="B2032" s="3"/>
    </row>
    <row r="2033" spans="1:2" x14ac:dyDescent="0.25">
      <c r="A2033" s="8" t="s">
        <v>228</v>
      </c>
      <c r="B2033" s="3">
        <v>8.4</v>
      </c>
    </row>
    <row r="2034" spans="1:2" x14ac:dyDescent="0.25">
      <c r="A2034" s="2">
        <v>4935</v>
      </c>
      <c r="B2034" s="3"/>
    </row>
    <row r="2035" spans="1:2" x14ac:dyDescent="0.25">
      <c r="A2035" s="8" t="s">
        <v>761</v>
      </c>
      <c r="B2035" s="3">
        <v>3</v>
      </c>
    </row>
    <row r="2036" spans="1:2" x14ac:dyDescent="0.25">
      <c r="A2036" s="2">
        <v>4939</v>
      </c>
      <c r="B2036" s="3"/>
    </row>
    <row r="2037" spans="1:2" x14ac:dyDescent="0.25">
      <c r="A2037" s="8" t="s">
        <v>762</v>
      </c>
      <c r="B2037" s="3">
        <v>6</v>
      </c>
    </row>
    <row r="2038" spans="1:2" x14ac:dyDescent="0.25">
      <c r="A2038" s="2">
        <v>4959</v>
      </c>
      <c r="B2038" s="3"/>
    </row>
    <row r="2039" spans="1:2" x14ac:dyDescent="0.25">
      <c r="A2039" s="8" t="s">
        <v>763</v>
      </c>
      <c r="B2039" s="3">
        <v>21.6</v>
      </c>
    </row>
    <row r="2040" spans="1:2" x14ac:dyDescent="0.25">
      <c r="A2040" s="2">
        <v>4973</v>
      </c>
      <c r="B2040" s="3"/>
    </row>
    <row r="2041" spans="1:2" x14ac:dyDescent="0.25">
      <c r="A2041" s="8" t="s">
        <v>764</v>
      </c>
      <c r="B2041" s="3">
        <v>7.2</v>
      </c>
    </row>
    <row r="2042" spans="1:2" x14ac:dyDescent="0.25">
      <c r="A2042" s="2">
        <v>4982</v>
      </c>
      <c r="B2042" s="3"/>
    </row>
    <row r="2043" spans="1:2" x14ac:dyDescent="0.25">
      <c r="A2043" s="8" t="s">
        <v>765</v>
      </c>
      <c r="B2043" s="3">
        <v>7.2</v>
      </c>
    </row>
    <row r="2044" spans="1:2" x14ac:dyDescent="0.25">
      <c r="A2044" s="2">
        <v>4992</v>
      </c>
      <c r="B2044" s="3"/>
    </row>
    <row r="2045" spans="1:2" x14ac:dyDescent="0.25">
      <c r="A2045" s="8" t="s">
        <v>766</v>
      </c>
      <c r="B2045" s="3">
        <v>14.4</v>
      </c>
    </row>
    <row r="2046" spans="1:2" x14ac:dyDescent="0.25">
      <c r="A2046" s="2">
        <v>5004</v>
      </c>
      <c r="B2046" s="3"/>
    </row>
    <row r="2047" spans="1:2" x14ac:dyDescent="0.25">
      <c r="A2047" s="8" t="s">
        <v>767</v>
      </c>
      <c r="B2047" s="3">
        <v>6</v>
      </c>
    </row>
    <row r="2048" spans="1:2" x14ac:dyDescent="0.25">
      <c r="A2048" s="2">
        <v>5005</v>
      </c>
      <c r="B2048" s="3"/>
    </row>
    <row r="2049" spans="1:2" x14ac:dyDescent="0.25">
      <c r="A2049" s="8" t="s">
        <v>768</v>
      </c>
      <c r="B2049" s="3">
        <v>4.8</v>
      </c>
    </row>
    <row r="2050" spans="1:2" x14ac:dyDescent="0.25">
      <c r="A2050" s="2">
        <v>5010</v>
      </c>
      <c r="B2050" s="3"/>
    </row>
    <row r="2051" spans="1:2" x14ac:dyDescent="0.25">
      <c r="A2051" s="8" t="s">
        <v>769</v>
      </c>
      <c r="B2051" s="3">
        <v>6</v>
      </c>
    </row>
    <row r="2052" spans="1:2" x14ac:dyDescent="0.25">
      <c r="A2052" s="2">
        <v>5011</v>
      </c>
      <c r="B2052" s="3"/>
    </row>
    <row r="2053" spans="1:2" x14ac:dyDescent="0.25">
      <c r="A2053" s="8" t="s">
        <v>770</v>
      </c>
      <c r="B2053" s="3">
        <v>1.8</v>
      </c>
    </row>
    <row r="2054" spans="1:2" x14ac:dyDescent="0.25">
      <c r="A2054" s="2">
        <v>5019</v>
      </c>
      <c r="B2054" s="3"/>
    </row>
    <row r="2055" spans="1:2" x14ac:dyDescent="0.25">
      <c r="A2055" s="8" t="s">
        <v>771</v>
      </c>
      <c r="B2055" s="3">
        <v>12</v>
      </c>
    </row>
    <row r="2056" spans="1:2" x14ac:dyDescent="0.25">
      <c r="A2056" s="2">
        <v>5030</v>
      </c>
      <c r="B2056" s="3"/>
    </row>
    <row r="2057" spans="1:2" x14ac:dyDescent="0.25">
      <c r="A2057" s="8" t="s">
        <v>772</v>
      </c>
      <c r="B2057" s="3">
        <v>21.6</v>
      </c>
    </row>
    <row r="2058" spans="1:2" x14ac:dyDescent="0.25">
      <c r="A2058" s="2">
        <v>5032</v>
      </c>
      <c r="B2058" s="3"/>
    </row>
    <row r="2059" spans="1:2" x14ac:dyDescent="0.25">
      <c r="A2059" s="8" t="s">
        <v>773</v>
      </c>
      <c r="B2059" s="3">
        <v>22.2</v>
      </c>
    </row>
    <row r="2060" spans="1:2" x14ac:dyDescent="0.25">
      <c r="A2060" s="2">
        <v>5042</v>
      </c>
      <c r="B2060" s="3"/>
    </row>
    <row r="2061" spans="1:2" x14ac:dyDescent="0.25">
      <c r="A2061" s="8" t="s">
        <v>774</v>
      </c>
      <c r="B2061" s="3">
        <v>36</v>
      </c>
    </row>
    <row r="2062" spans="1:2" x14ac:dyDescent="0.25">
      <c r="A2062" s="2">
        <v>5044</v>
      </c>
      <c r="B2062" s="3"/>
    </row>
    <row r="2063" spans="1:2" x14ac:dyDescent="0.25">
      <c r="A2063" s="8" t="s">
        <v>775</v>
      </c>
      <c r="B2063" s="3">
        <v>36</v>
      </c>
    </row>
    <row r="2064" spans="1:2" x14ac:dyDescent="0.25">
      <c r="A2064" s="2">
        <v>5046</v>
      </c>
      <c r="B2064" s="3"/>
    </row>
    <row r="2065" spans="1:2" x14ac:dyDescent="0.25">
      <c r="A2065" s="8" t="s">
        <v>776</v>
      </c>
      <c r="B2065" s="3">
        <v>36</v>
      </c>
    </row>
    <row r="2066" spans="1:2" x14ac:dyDescent="0.25">
      <c r="A2066" s="2">
        <v>5052</v>
      </c>
      <c r="B2066" s="3"/>
    </row>
    <row r="2067" spans="1:2" x14ac:dyDescent="0.25">
      <c r="A2067" s="8" t="s">
        <v>466</v>
      </c>
      <c r="B2067" s="3">
        <v>18</v>
      </c>
    </row>
    <row r="2068" spans="1:2" x14ac:dyDescent="0.25">
      <c r="A2068" s="2">
        <v>5060</v>
      </c>
      <c r="B2068" s="3"/>
    </row>
    <row r="2069" spans="1:2" x14ac:dyDescent="0.25">
      <c r="A2069" s="8" t="s">
        <v>64</v>
      </c>
      <c r="B2069" s="3">
        <v>8.4</v>
      </c>
    </row>
    <row r="2070" spans="1:2" x14ac:dyDescent="0.25">
      <c r="A2070" s="2">
        <v>5061</v>
      </c>
      <c r="B2070" s="3"/>
    </row>
    <row r="2071" spans="1:2" x14ac:dyDescent="0.25">
      <c r="A2071" s="8" t="s">
        <v>94</v>
      </c>
      <c r="B2071" s="3">
        <v>9.6</v>
      </c>
    </row>
    <row r="2072" spans="1:2" x14ac:dyDescent="0.25">
      <c r="A2072" s="2">
        <v>5062</v>
      </c>
      <c r="B2072" s="3"/>
    </row>
    <row r="2073" spans="1:2" x14ac:dyDescent="0.25">
      <c r="A2073" s="8" t="s">
        <v>777</v>
      </c>
      <c r="B2073" s="3">
        <v>19.2</v>
      </c>
    </row>
    <row r="2074" spans="1:2" x14ac:dyDescent="0.25">
      <c r="A2074" s="2">
        <v>5065</v>
      </c>
      <c r="B2074" s="3"/>
    </row>
    <row r="2075" spans="1:2" x14ac:dyDescent="0.25">
      <c r="A2075" s="8" t="s">
        <v>64</v>
      </c>
      <c r="B2075" s="3">
        <v>8.4</v>
      </c>
    </row>
    <row r="2076" spans="1:2" x14ac:dyDescent="0.25">
      <c r="A2076" s="2">
        <v>5068</v>
      </c>
      <c r="B2076" s="3"/>
    </row>
    <row r="2077" spans="1:2" x14ac:dyDescent="0.25">
      <c r="A2077" s="8" t="s">
        <v>778</v>
      </c>
      <c r="B2077" s="3">
        <v>2.4</v>
      </c>
    </row>
    <row r="2078" spans="1:2" x14ac:dyDescent="0.25">
      <c r="A2078" s="2">
        <v>5079</v>
      </c>
      <c r="B2078" s="3"/>
    </row>
    <row r="2079" spans="1:2" x14ac:dyDescent="0.25">
      <c r="A2079" s="8" t="s">
        <v>664</v>
      </c>
      <c r="B2079" s="3">
        <v>3.6</v>
      </c>
    </row>
    <row r="2080" spans="1:2" x14ac:dyDescent="0.25">
      <c r="A2080" s="2">
        <v>5080</v>
      </c>
      <c r="B2080" s="3"/>
    </row>
    <row r="2081" spans="1:2" x14ac:dyDescent="0.25">
      <c r="A2081" s="8" t="s">
        <v>779</v>
      </c>
      <c r="B2081" s="3">
        <v>1.2</v>
      </c>
    </row>
    <row r="2082" spans="1:2" x14ac:dyDescent="0.25">
      <c r="A2082" s="2">
        <v>5083</v>
      </c>
      <c r="B2082" s="3"/>
    </row>
    <row r="2083" spans="1:2" x14ac:dyDescent="0.25">
      <c r="A2083" s="8" t="s">
        <v>780</v>
      </c>
      <c r="B2083" s="3">
        <v>8.4</v>
      </c>
    </row>
    <row r="2084" spans="1:2" x14ac:dyDescent="0.25">
      <c r="A2084" s="2">
        <v>5084</v>
      </c>
      <c r="B2084" s="3"/>
    </row>
    <row r="2085" spans="1:2" x14ac:dyDescent="0.25">
      <c r="A2085" s="8" t="s">
        <v>781</v>
      </c>
      <c r="B2085" s="3">
        <v>6</v>
      </c>
    </row>
    <row r="2086" spans="1:2" x14ac:dyDescent="0.25">
      <c r="A2086" s="2">
        <v>5104</v>
      </c>
      <c r="B2086" s="3"/>
    </row>
    <row r="2087" spans="1:2" x14ac:dyDescent="0.25">
      <c r="A2087" s="8" t="s">
        <v>67</v>
      </c>
      <c r="B2087" s="3">
        <v>6</v>
      </c>
    </row>
    <row r="2088" spans="1:2" x14ac:dyDescent="0.25">
      <c r="A2088" s="2">
        <v>5106</v>
      </c>
      <c r="B2088" s="3"/>
    </row>
    <row r="2089" spans="1:2" x14ac:dyDescent="0.25">
      <c r="A2089" s="8" t="s">
        <v>782</v>
      </c>
      <c r="B2089" s="3">
        <v>3</v>
      </c>
    </row>
    <row r="2090" spans="1:2" x14ac:dyDescent="0.25">
      <c r="A2090" s="2">
        <v>5129</v>
      </c>
      <c r="B2090" s="3"/>
    </row>
    <row r="2091" spans="1:2" x14ac:dyDescent="0.25">
      <c r="A2091" s="8" t="s">
        <v>783</v>
      </c>
      <c r="B2091" s="3">
        <v>10.8</v>
      </c>
    </row>
    <row r="2092" spans="1:2" x14ac:dyDescent="0.25">
      <c r="A2092" s="2">
        <v>5135</v>
      </c>
      <c r="B2092" s="3"/>
    </row>
    <row r="2093" spans="1:2" x14ac:dyDescent="0.25">
      <c r="A2093" s="8" t="s">
        <v>784</v>
      </c>
      <c r="B2093" s="3">
        <v>7.8</v>
      </c>
    </row>
    <row r="2094" spans="1:2" x14ac:dyDescent="0.25">
      <c r="A2094" s="2">
        <v>5172</v>
      </c>
      <c r="B2094" s="3"/>
    </row>
    <row r="2095" spans="1:2" x14ac:dyDescent="0.25">
      <c r="A2095" s="8" t="s">
        <v>767</v>
      </c>
      <c r="B2095" s="3">
        <v>6</v>
      </c>
    </row>
    <row r="2096" spans="1:2" x14ac:dyDescent="0.25">
      <c r="A2096" s="2">
        <v>5186</v>
      </c>
      <c r="B2096" s="3"/>
    </row>
    <row r="2097" spans="1:2" x14ac:dyDescent="0.25">
      <c r="A2097" s="8" t="s">
        <v>785</v>
      </c>
      <c r="B2097" s="3">
        <v>3</v>
      </c>
    </row>
    <row r="2098" spans="1:2" x14ac:dyDescent="0.25">
      <c r="A2098" s="2">
        <v>5190</v>
      </c>
      <c r="B2098" s="3"/>
    </row>
    <row r="2099" spans="1:2" x14ac:dyDescent="0.25">
      <c r="A2099" s="8" t="s">
        <v>786</v>
      </c>
      <c r="B2099" s="3">
        <v>6</v>
      </c>
    </row>
    <row r="2100" spans="1:2" x14ac:dyDescent="0.25">
      <c r="A2100" s="2">
        <v>5227</v>
      </c>
      <c r="B2100" s="3"/>
    </row>
    <row r="2101" spans="1:2" x14ac:dyDescent="0.25">
      <c r="A2101" s="8" t="s">
        <v>787</v>
      </c>
      <c r="B2101" s="3">
        <v>18</v>
      </c>
    </row>
    <row r="2102" spans="1:2" x14ac:dyDescent="0.25">
      <c r="A2102" s="2">
        <v>5230</v>
      </c>
      <c r="B2102" s="3"/>
    </row>
    <row r="2103" spans="1:2" x14ac:dyDescent="0.25">
      <c r="A2103" s="8" t="s">
        <v>788</v>
      </c>
      <c r="B2103" s="3">
        <v>21.6</v>
      </c>
    </row>
    <row r="2104" spans="1:2" x14ac:dyDescent="0.25">
      <c r="A2104" s="2">
        <v>5239</v>
      </c>
      <c r="B2104" s="3"/>
    </row>
    <row r="2105" spans="1:2" x14ac:dyDescent="0.25">
      <c r="A2105" s="8" t="s">
        <v>789</v>
      </c>
      <c r="B2105" s="3">
        <v>4.2</v>
      </c>
    </row>
    <row r="2106" spans="1:2" x14ac:dyDescent="0.25">
      <c r="A2106" s="2">
        <v>5260</v>
      </c>
      <c r="B2106" s="3"/>
    </row>
    <row r="2107" spans="1:2" x14ac:dyDescent="0.25">
      <c r="A2107" s="8" t="s">
        <v>112</v>
      </c>
      <c r="B2107" s="3">
        <v>5.4</v>
      </c>
    </row>
    <row r="2108" spans="1:2" x14ac:dyDescent="0.25">
      <c r="A2108" s="2">
        <v>5262</v>
      </c>
      <c r="B2108" s="3"/>
    </row>
    <row r="2109" spans="1:2" x14ac:dyDescent="0.25">
      <c r="A2109" s="8" t="s">
        <v>112</v>
      </c>
      <c r="B2109" s="3">
        <v>5.4</v>
      </c>
    </row>
    <row r="2110" spans="1:2" x14ac:dyDescent="0.25">
      <c r="A2110" s="2">
        <v>5267</v>
      </c>
      <c r="B2110" s="3"/>
    </row>
    <row r="2111" spans="1:2" x14ac:dyDescent="0.25">
      <c r="A2111" s="8" t="s">
        <v>790</v>
      </c>
      <c r="B2111" s="3">
        <v>4.2</v>
      </c>
    </row>
    <row r="2112" spans="1:2" x14ac:dyDescent="0.25">
      <c r="A2112" s="2">
        <v>5271</v>
      </c>
      <c r="B2112" s="3"/>
    </row>
    <row r="2113" spans="1:2" x14ac:dyDescent="0.25">
      <c r="A2113" s="8" t="s">
        <v>791</v>
      </c>
      <c r="B2113" s="3">
        <v>2.4</v>
      </c>
    </row>
    <row r="2114" spans="1:2" x14ac:dyDescent="0.25">
      <c r="A2114" s="2">
        <v>5283</v>
      </c>
      <c r="B2114" s="3"/>
    </row>
    <row r="2115" spans="1:2" x14ac:dyDescent="0.25">
      <c r="A2115" s="8" t="s">
        <v>792</v>
      </c>
      <c r="B2115" s="3">
        <v>5.4</v>
      </c>
    </row>
    <row r="2116" spans="1:2" x14ac:dyDescent="0.25">
      <c r="A2116" s="2">
        <v>5291</v>
      </c>
      <c r="B2116" s="3"/>
    </row>
    <row r="2117" spans="1:2" x14ac:dyDescent="0.25">
      <c r="A2117" s="8" t="s">
        <v>793</v>
      </c>
      <c r="B2117" s="3">
        <v>1.8</v>
      </c>
    </row>
    <row r="2118" spans="1:2" x14ac:dyDescent="0.25">
      <c r="A2118" s="2">
        <v>5293</v>
      </c>
      <c r="B2118" s="3"/>
    </row>
    <row r="2119" spans="1:2" x14ac:dyDescent="0.25">
      <c r="A2119" s="8" t="s">
        <v>794</v>
      </c>
      <c r="B2119" s="3">
        <v>1.8</v>
      </c>
    </row>
    <row r="2120" spans="1:2" x14ac:dyDescent="0.25">
      <c r="A2120" s="2">
        <v>5294</v>
      </c>
      <c r="B2120" s="3"/>
    </row>
    <row r="2121" spans="1:2" x14ac:dyDescent="0.25">
      <c r="A2121" s="8" t="s">
        <v>795</v>
      </c>
      <c r="B2121" s="3">
        <v>4.8</v>
      </c>
    </row>
    <row r="2122" spans="1:2" x14ac:dyDescent="0.25">
      <c r="A2122" s="2">
        <v>5296</v>
      </c>
      <c r="B2122" s="3"/>
    </row>
    <row r="2123" spans="1:2" x14ac:dyDescent="0.25">
      <c r="A2123" s="8" t="s">
        <v>796</v>
      </c>
      <c r="B2123" s="3">
        <v>1.2</v>
      </c>
    </row>
    <row r="2124" spans="1:2" x14ac:dyDescent="0.25">
      <c r="A2124" s="2">
        <v>5313</v>
      </c>
      <c r="B2124" s="3"/>
    </row>
    <row r="2125" spans="1:2" x14ac:dyDescent="0.25">
      <c r="A2125" s="8" t="s">
        <v>686</v>
      </c>
      <c r="B2125" s="3">
        <v>9.6</v>
      </c>
    </row>
    <row r="2126" spans="1:2" x14ac:dyDescent="0.25">
      <c r="A2126" s="2">
        <v>5315</v>
      </c>
      <c r="B2126" s="3"/>
    </row>
    <row r="2127" spans="1:2" x14ac:dyDescent="0.25">
      <c r="A2127" s="8" t="s">
        <v>797</v>
      </c>
      <c r="B2127" s="3">
        <v>12</v>
      </c>
    </row>
    <row r="2128" spans="1:2" x14ac:dyDescent="0.25">
      <c r="A2128" s="2">
        <v>5325</v>
      </c>
      <c r="B2128" s="3"/>
    </row>
    <row r="2129" spans="1:2" x14ac:dyDescent="0.25">
      <c r="A2129" s="8" t="s">
        <v>798</v>
      </c>
      <c r="B2129" s="3">
        <v>30</v>
      </c>
    </row>
    <row r="2130" spans="1:2" x14ac:dyDescent="0.25">
      <c r="A2130" s="2">
        <v>5347</v>
      </c>
      <c r="B2130" s="3"/>
    </row>
    <row r="2131" spans="1:2" x14ac:dyDescent="0.25">
      <c r="A2131" s="8" t="s">
        <v>77</v>
      </c>
      <c r="B2131" s="3">
        <v>3</v>
      </c>
    </row>
    <row r="2132" spans="1:2" x14ac:dyDescent="0.25">
      <c r="A2132" s="2">
        <v>5358</v>
      </c>
      <c r="B2132" s="3"/>
    </row>
    <row r="2133" spans="1:2" x14ac:dyDescent="0.25">
      <c r="A2133" s="8" t="s">
        <v>799</v>
      </c>
      <c r="B2133" s="3">
        <v>3.6</v>
      </c>
    </row>
    <row r="2134" spans="1:2" x14ac:dyDescent="0.25">
      <c r="A2134" s="2">
        <v>5366</v>
      </c>
      <c r="B2134" s="3"/>
    </row>
    <row r="2135" spans="1:2" x14ac:dyDescent="0.25">
      <c r="A2135" s="8" t="s">
        <v>800</v>
      </c>
      <c r="B2135" s="3">
        <v>6.6000000000000005</v>
      </c>
    </row>
    <row r="2136" spans="1:2" x14ac:dyDescent="0.25">
      <c r="A2136" s="2">
        <v>5368</v>
      </c>
      <c r="B2136" s="3"/>
    </row>
    <row r="2137" spans="1:2" x14ac:dyDescent="0.25">
      <c r="A2137" s="8" t="s">
        <v>801</v>
      </c>
      <c r="B2137" s="3">
        <v>4.8</v>
      </c>
    </row>
    <row r="2138" spans="1:2" x14ac:dyDescent="0.25">
      <c r="A2138" s="2">
        <v>5388</v>
      </c>
      <c r="B2138" s="3"/>
    </row>
    <row r="2139" spans="1:2" x14ac:dyDescent="0.25">
      <c r="A2139" s="8" t="s">
        <v>802</v>
      </c>
      <c r="B2139" s="3">
        <v>8.4</v>
      </c>
    </row>
    <row r="2140" spans="1:2" x14ac:dyDescent="0.25">
      <c r="A2140" s="2">
        <v>5392</v>
      </c>
      <c r="B2140" s="3"/>
    </row>
    <row r="2141" spans="1:2" x14ac:dyDescent="0.25">
      <c r="A2141" s="8" t="s">
        <v>602</v>
      </c>
      <c r="B2141" s="3">
        <v>4.8</v>
      </c>
    </row>
    <row r="2142" spans="1:2" x14ac:dyDescent="0.25">
      <c r="A2142" s="2">
        <v>5400</v>
      </c>
      <c r="B2142" s="3"/>
    </row>
    <row r="2143" spans="1:2" x14ac:dyDescent="0.25">
      <c r="A2143" s="8" t="s">
        <v>803</v>
      </c>
      <c r="B2143" s="3">
        <v>1.2</v>
      </c>
    </row>
    <row r="2144" spans="1:2" x14ac:dyDescent="0.25">
      <c r="A2144" s="2">
        <v>5412</v>
      </c>
      <c r="B2144" s="3"/>
    </row>
    <row r="2145" spans="1:2" x14ac:dyDescent="0.25">
      <c r="A2145" s="8" t="s">
        <v>804</v>
      </c>
      <c r="B2145" s="3">
        <v>2.4</v>
      </c>
    </row>
    <row r="2146" spans="1:2" x14ac:dyDescent="0.25">
      <c r="A2146" s="2">
        <v>5413</v>
      </c>
      <c r="B2146" s="3"/>
    </row>
    <row r="2147" spans="1:2" x14ac:dyDescent="0.25">
      <c r="A2147" s="8" t="s">
        <v>805</v>
      </c>
      <c r="B2147" s="3">
        <v>4.2</v>
      </c>
    </row>
    <row r="2148" spans="1:2" x14ac:dyDescent="0.25">
      <c r="A2148" s="2">
        <v>5420</v>
      </c>
      <c r="B2148" s="3"/>
    </row>
    <row r="2149" spans="1:2" x14ac:dyDescent="0.25">
      <c r="A2149" s="8" t="s">
        <v>806</v>
      </c>
      <c r="B2149" s="3">
        <v>2.4</v>
      </c>
    </row>
    <row r="2150" spans="1:2" x14ac:dyDescent="0.25">
      <c r="A2150" s="2">
        <v>5433</v>
      </c>
      <c r="B2150" s="3"/>
    </row>
    <row r="2151" spans="1:2" x14ac:dyDescent="0.25">
      <c r="A2151" s="8" t="s">
        <v>807</v>
      </c>
      <c r="B2151" s="3">
        <v>3.6</v>
      </c>
    </row>
    <row r="2152" spans="1:2" x14ac:dyDescent="0.25">
      <c r="A2152" s="2">
        <v>5436</v>
      </c>
      <c r="B2152" s="3"/>
    </row>
    <row r="2153" spans="1:2" x14ac:dyDescent="0.25">
      <c r="A2153" s="8" t="s">
        <v>795</v>
      </c>
      <c r="B2153" s="3">
        <v>4.2</v>
      </c>
    </row>
    <row r="2154" spans="1:2" x14ac:dyDescent="0.25">
      <c r="A2154" s="2">
        <v>5438</v>
      </c>
      <c r="B2154" s="3"/>
    </row>
    <row r="2155" spans="1:2" x14ac:dyDescent="0.25">
      <c r="A2155" s="8" t="s">
        <v>808</v>
      </c>
      <c r="B2155" s="3">
        <v>9.6</v>
      </c>
    </row>
    <row r="2156" spans="1:2" x14ac:dyDescent="0.25">
      <c r="A2156" s="2">
        <v>5446</v>
      </c>
      <c r="B2156" s="3"/>
    </row>
    <row r="2157" spans="1:2" x14ac:dyDescent="0.25">
      <c r="A2157" s="8" t="s">
        <v>809</v>
      </c>
      <c r="B2157" s="3">
        <v>24</v>
      </c>
    </row>
    <row r="2158" spans="1:2" x14ac:dyDescent="0.25">
      <c r="A2158" s="2">
        <v>5448</v>
      </c>
      <c r="B2158" s="3"/>
    </row>
    <row r="2159" spans="1:2" x14ac:dyDescent="0.25">
      <c r="A2159" s="8" t="s">
        <v>810</v>
      </c>
      <c r="B2159" s="3">
        <v>26.400000000000002</v>
      </c>
    </row>
    <row r="2160" spans="1:2" x14ac:dyDescent="0.25">
      <c r="A2160" s="2">
        <v>5450</v>
      </c>
      <c r="B2160" s="3"/>
    </row>
    <row r="2161" spans="1:2" x14ac:dyDescent="0.25">
      <c r="A2161" s="8" t="s">
        <v>811</v>
      </c>
      <c r="B2161" s="3">
        <v>1.2</v>
      </c>
    </row>
    <row r="2162" spans="1:2" x14ac:dyDescent="0.25">
      <c r="A2162" s="2">
        <v>5451</v>
      </c>
      <c r="B2162" s="3"/>
    </row>
    <row r="2163" spans="1:2" x14ac:dyDescent="0.25">
      <c r="A2163" s="8" t="s">
        <v>812</v>
      </c>
      <c r="B2163" s="3">
        <v>4.8</v>
      </c>
    </row>
    <row r="2164" spans="1:2" x14ac:dyDescent="0.25">
      <c r="A2164" s="2">
        <v>5452</v>
      </c>
      <c r="B2164" s="3"/>
    </row>
    <row r="2165" spans="1:2" x14ac:dyDescent="0.25">
      <c r="A2165" s="8" t="s">
        <v>813</v>
      </c>
      <c r="B2165" s="3">
        <v>6</v>
      </c>
    </row>
    <row r="2166" spans="1:2" x14ac:dyDescent="0.25">
      <c r="A2166" s="2">
        <v>5453</v>
      </c>
      <c r="B2166" s="3"/>
    </row>
    <row r="2167" spans="1:2" x14ac:dyDescent="0.25">
      <c r="A2167" s="8" t="s">
        <v>237</v>
      </c>
      <c r="B2167" s="3">
        <v>4.8</v>
      </c>
    </row>
    <row r="2168" spans="1:2" x14ac:dyDescent="0.25">
      <c r="A2168" s="2">
        <v>5455</v>
      </c>
      <c r="B2168" s="3"/>
    </row>
    <row r="2169" spans="1:2" x14ac:dyDescent="0.25">
      <c r="A2169" s="8" t="s">
        <v>806</v>
      </c>
      <c r="B2169" s="3">
        <v>1.8</v>
      </c>
    </row>
    <row r="2170" spans="1:2" x14ac:dyDescent="0.25">
      <c r="A2170" s="2">
        <v>5458</v>
      </c>
      <c r="B2170" s="3"/>
    </row>
    <row r="2171" spans="1:2" x14ac:dyDescent="0.25">
      <c r="A2171" s="8" t="s">
        <v>814</v>
      </c>
      <c r="B2171" s="3">
        <v>1.8</v>
      </c>
    </row>
    <row r="2172" spans="1:2" x14ac:dyDescent="0.25">
      <c r="A2172" s="2">
        <v>5459</v>
      </c>
      <c r="B2172" s="3"/>
    </row>
    <row r="2173" spans="1:2" x14ac:dyDescent="0.25">
      <c r="A2173" s="8" t="s">
        <v>815</v>
      </c>
      <c r="B2173" s="3">
        <v>1.8</v>
      </c>
    </row>
    <row r="2174" spans="1:2" x14ac:dyDescent="0.25">
      <c r="A2174" s="2">
        <v>5460</v>
      </c>
      <c r="B2174" s="3"/>
    </row>
    <row r="2175" spans="1:2" x14ac:dyDescent="0.25">
      <c r="A2175" s="8" t="s">
        <v>816</v>
      </c>
      <c r="B2175" s="3">
        <v>1.2</v>
      </c>
    </row>
    <row r="2176" spans="1:2" x14ac:dyDescent="0.25">
      <c r="A2176" s="2">
        <v>5462</v>
      </c>
      <c r="B2176" s="3"/>
    </row>
    <row r="2177" spans="1:2" x14ac:dyDescent="0.25">
      <c r="A2177" s="8" t="s">
        <v>817</v>
      </c>
      <c r="B2177" s="3">
        <v>2.4</v>
      </c>
    </row>
    <row r="2178" spans="1:2" x14ac:dyDescent="0.25">
      <c r="A2178" s="2">
        <v>5463</v>
      </c>
      <c r="B2178" s="3"/>
    </row>
    <row r="2179" spans="1:2" x14ac:dyDescent="0.25">
      <c r="A2179" s="8" t="s">
        <v>818</v>
      </c>
      <c r="B2179" s="3">
        <v>1.8</v>
      </c>
    </row>
    <row r="2180" spans="1:2" x14ac:dyDescent="0.25">
      <c r="A2180" s="2">
        <v>5464</v>
      </c>
      <c r="B2180" s="3"/>
    </row>
    <row r="2181" spans="1:2" x14ac:dyDescent="0.25">
      <c r="A2181" s="8" t="s">
        <v>112</v>
      </c>
      <c r="B2181" s="3">
        <v>5.4</v>
      </c>
    </row>
    <row r="2182" spans="1:2" x14ac:dyDescent="0.25">
      <c r="A2182" s="2">
        <v>5466</v>
      </c>
      <c r="B2182" s="3"/>
    </row>
    <row r="2183" spans="1:2" x14ac:dyDescent="0.25">
      <c r="A2183" s="8" t="s">
        <v>819</v>
      </c>
      <c r="B2183" s="3">
        <v>1.8</v>
      </c>
    </row>
    <row r="2184" spans="1:2" x14ac:dyDescent="0.25">
      <c r="A2184" s="2">
        <v>5467</v>
      </c>
      <c r="B2184" s="3"/>
    </row>
    <row r="2185" spans="1:2" x14ac:dyDescent="0.25">
      <c r="A2185" s="8" t="s">
        <v>820</v>
      </c>
      <c r="B2185" s="3">
        <v>1.8</v>
      </c>
    </row>
    <row r="2186" spans="1:2" x14ac:dyDescent="0.25">
      <c r="A2186" s="2">
        <v>5468</v>
      </c>
      <c r="B2186" s="3"/>
    </row>
    <row r="2187" spans="1:2" x14ac:dyDescent="0.25">
      <c r="A2187" s="8" t="s">
        <v>821</v>
      </c>
      <c r="B2187" s="3">
        <v>2.4</v>
      </c>
    </row>
    <row r="2188" spans="1:2" x14ac:dyDescent="0.25">
      <c r="A2188" s="2">
        <v>5470</v>
      </c>
      <c r="B2188" s="3"/>
    </row>
    <row r="2189" spans="1:2" x14ac:dyDescent="0.25">
      <c r="A2189" s="8" t="s">
        <v>822</v>
      </c>
      <c r="B2189" s="3">
        <v>2.4</v>
      </c>
    </row>
    <row r="2190" spans="1:2" x14ac:dyDescent="0.25">
      <c r="A2190" s="2">
        <v>5483</v>
      </c>
      <c r="B2190" s="3"/>
    </row>
    <row r="2191" spans="1:2" x14ac:dyDescent="0.25">
      <c r="A2191" s="8" t="s">
        <v>823</v>
      </c>
      <c r="B2191" s="3">
        <v>1.8</v>
      </c>
    </row>
    <row r="2192" spans="1:2" x14ac:dyDescent="0.25">
      <c r="A2192" s="2">
        <v>5487</v>
      </c>
      <c r="B2192" s="3"/>
    </row>
    <row r="2193" spans="1:2" x14ac:dyDescent="0.25">
      <c r="A2193" s="8" t="s">
        <v>824</v>
      </c>
      <c r="B2193" s="3">
        <v>2.4</v>
      </c>
    </row>
    <row r="2194" spans="1:2" x14ac:dyDescent="0.25">
      <c r="A2194" s="2">
        <v>5499</v>
      </c>
      <c r="B2194" s="3"/>
    </row>
    <row r="2195" spans="1:2" x14ac:dyDescent="0.25">
      <c r="A2195" s="8" t="s">
        <v>825</v>
      </c>
      <c r="B2195" s="3">
        <v>1.8</v>
      </c>
    </row>
    <row r="2196" spans="1:2" x14ac:dyDescent="0.25">
      <c r="A2196" s="2">
        <v>5507</v>
      </c>
      <c r="B2196" s="3"/>
    </row>
    <row r="2197" spans="1:2" x14ac:dyDescent="0.25">
      <c r="A2197" s="8" t="s">
        <v>826</v>
      </c>
      <c r="B2197" s="3">
        <v>5.4</v>
      </c>
    </row>
    <row r="2198" spans="1:2" x14ac:dyDescent="0.25">
      <c r="A2198" s="2">
        <v>5527</v>
      </c>
      <c r="B2198" s="3"/>
    </row>
    <row r="2199" spans="1:2" x14ac:dyDescent="0.25">
      <c r="A2199" s="8" t="s">
        <v>112</v>
      </c>
      <c r="B2199" s="3">
        <v>5.4</v>
      </c>
    </row>
    <row r="2200" spans="1:2" x14ac:dyDescent="0.25">
      <c r="A2200" s="2">
        <v>5528</v>
      </c>
      <c r="B2200" s="3"/>
    </row>
    <row r="2201" spans="1:2" x14ac:dyDescent="0.25">
      <c r="A2201" s="8" t="s">
        <v>827</v>
      </c>
      <c r="B2201" s="3">
        <v>1.8</v>
      </c>
    </row>
    <row r="2202" spans="1:2" x14ac:dyDescent="0.25">
      <c r="A2202" s="2">
        <v>5529</v>
      </c>
      <c r="B2202" s="3"/>
    </row>
    <row r="2203" spans="1:2" x14ac:dyDescent="0.25">
      <c r="A2203" s="8" t="s">
        <v>396</v>
      </c>
      <c r="B2203" s="3">
        <v>4.8</v>
      </c>
    </row>
    <row r="2204" spans="1:2" x14ac:dyDescent="0.25">
      <c r="A2204" s="2">
        <v>5536</v>
      </c>
      <c r="B2204" s="3"/>
    </row>
    <row r="2205" spans="1:2" x14ac:dyDescent="0.25">
      <c r="A2205" s="8" t="s">
        <v>828</v>
      </c>
      <c r="B2205" s="3">
        <v>1.8</v>
      </c>
    </row>
    <row r="2206" spans="1:2" x14ac:dyDescent="0.25">
      <c r="A2206" s="2">
        <v>5537</v>
      </c>
      <c r="B2206" s="3"/>
    </row>
    <row r="2207" spans="1:2" x14ac:dyDescent="0.25">
      <c r="A2207" s="8" t="s">
        <v>829</v>
      </c>
      <c r="B2207" s="3">
        <v>3</v>
      </c>
    </row>
    <row r="2208" spans="1:2" x14ac:dyDescent="0.25">
      <c r="A2208" s="2">
        <v>5560</v>
      </c>
      <c r="B2208" s="3"/>
    </row>
    <row r="2209" spans="1:2" x14ac:dyDescent="0.25">
      <c r="A2209" s="8" t="s">
        <v>830</v>
      </c>
      <c r="B2209" s="3">
        <v>4.2</v>
      </c>
    </row>
    <row r="2210" spans="1:2" x14ac:dyDescent="0.25">
      <c r="A2210" s="2">
        <v>5565</v>
      </c>
      <c r="B2210" s="3"/>
    </row>
    <row r="2211" spans="1:2" x14ac:dyDescent="0.25">
      <c r="A2211" s="8" t="s">
        <v>831</v>
      </c>
      <c r="B2211" s="3">
        <v>5.4</v>
      </c>
    </row>
    <row r="2212" spans="1:2" x14ac:dyDescent="0.25">
      <c r="A2212" s="2">
        <v>5586</v>
      </c>
      <c r="B2212" s="3"/>
    </row>
    <row r="2213" spans="1:2" x14ac:dyDescent="0.25">
      <c r="A2213" s="8" t="s">
        <v>832</v>
      </c>
      <c r="B2213" s="3">
        <v>3.6</v>
      </c>
    </row>
    <row r="2214" spans="1:2" x14ac:dyDescent="0.25">
      <c r="A2214" s="2">
        <v>5588</v>
      </c>
      <c r="B2214" s="3"/>
    </row>
    <row r="2215" spans="1:2" x14ac:dyDescent="0.25">
      <c r="A2215" s="8" t="s">
        <v>833</v>
      </c>
      <c r="B2215" s="3">
        <v>7.2</v>
      </c>
    </row>
    <row r="2216" spans="1:2" x14ac:dyDescent="0.25">
      <c r="A2216" s="2">
        <v>5590</v>
      </c>
      <c r="B2216" s="3"/>
    </row>
    <row r="2217" spans="1:2" x14ac:dyDescent="0.25">
      <c r="A2217" s="8" t="s">
        <v>112</v>
      </c>
      <c r="B2217" s="3">
        <v>5.4</v>
      </c>
    </row>
    <row r="2218" spans="1:2" x14ac:dyDescent="0.25">
      <c r="A2218" s="2">
        <v>5594</v>
      </c>
      <c r="B2218" s="3"/>
    </row>
    <row r="2219" spans="1:2" x14ac:dyDescent="0.25">
      <c r="A2219" s="8" t="s">
        <v>112</v>
      </c>
      <c r="B2219" s="3">
        <v>5.4</v>
      </c>
    </row>
    <row r="2220" spans="1:2" x14ac:dyDescent="0.25">
      <c r="A2220" s="2">
        <v>5595</v>
      </c>
      <c r="B2220" s="3"/>
    </row>
    <row r="2221" spans="1:2" x14ac:dyDescent="0.25">
      <c r="A2221" s="8" t="s">
        <v>112</v>
      </c>
      <c r="B2221" s="3">
        <v>5.4</v>
      </c>
    </row>
    <row r="2222" spans="1:2" x14ac:dyDescent="0.25">
      <c r="A2222" s="2">
        <v>5598</v>
      </c>
      <c r="B2222" s="3"/>
    </row>
    <row r="2223" spans="1:2" x14ac:dyDescent="0.25">
      <c r="A2223" s="8" t="s">
        <v>112</v>
      </c>
      <c r="B2223" s="3">
        <v>5.4</v>
      </c>
    </row>
    <row r="2224" spans="1:2" x14ac:dyDescent="0.25">
      <c r="A2224" s="2">
        <v>5608</v>
      </c>
      <c r="B2224" s="3"/>
    </row>
    <row r="2225" spans="1:2" x14ac:dyDescent="0.25">
      <c r="A2225" s="8" t="s">
        <v>834</v>
      </c>
      <c r="B2225" s="3">
        <v>33.6</v>
      </c>
    </row>
    <row r="2226" spans="1:2" x14ac:dyDescent="0.25">
      <c r="A2226" s="2">
        <v>5610</v>
      </c>
      <c r="B2226" s="3"/>
    </row>
    <row r="2227" spans="1:2" x14ac:dyDescent="0.25">
      <c r="A2227" s="8" t="s">
        <v>835</v>
      </c>
      <c r="B2227" s="3">
        <v>6</v>
      </c>
    </row>
    <row r="2228" spans="1:2" x14ac:dyDescent="0.25">
      <c r="A2228" s="2">
        <v>5619</v>
      </c>
      <c r="B2228" s="3"/>
    </row>
    <row r="2229" spans="1:2" x14ac:dyDescent="0.25">
      <c r="A2229" s="8" t="s">
        <v>64</v>
      </c>
      <c r="B2229" s="3">
        <v>8.4</v>
      </c>
    </row>
    <row r="2230" spans="1:2" x14ac:dyDescent="0.25">
      <c r="A2230" s="2">
        <v>5630</v>
      </c>
      <c r="B2230" s="3"/>
    </row>
    <row r="2231" spans="1:2" x14ac:dyDescent="0.25">
      <c r="A2231" s="8" t="s">
        <v>577</v>
      </c>
      <c r="B2231" s="3">
        <v>5.4</v>
      </c>
    </row>
    <row r="2232" spans="1:2" x14ac:dyDescent="0.25">
      <c r="A2232" s="2">
        <v>5634</v>
      </c>
      <c r="B2232" s="3"/>
    </row>
    <row r="2233" spans="1:2" x14ac:dyDescent="0.25">
      <c r="A2233" s="8" t="s">
        <v>836</v>
      </c>
      <c r="B2233" s="3">
        <v>4.8</v>
      </c>
    </row>
    <row r="2234" spans="1:2" x14ac:dyDescent="0.25">
      <c r="A2234" s="2">
        <v>5645</v>
      </c>
      <c r="B2234" s="3"/>
    </row>
    <row r="2235" spans="1:2" x14ac:dyDescent="0.25">
      <c r="A2235" s="8" t="s">
        <v>837</v>
      </c>
      <c r="B2235" s="3">
        <v>4.8</v>
      </c>
    </row>
    <row r="2236" spans="1:2" x14ac:dyDescent="0.25">
      <c r="A2236" s="2">
        <v>5652</v>
      </c>
      <c r="B2236" s="3"/>
    </row>
    <row r="2237" spans="1:2" x14ac:dyDescent="0.25">
      <c r="A2237" s="8" t="s">
        <v>838</v>
      </c>
      <c r="B2237" s="3">
        <v>3</v>
      </c>
    </row>
    <row r="2238" spans="1:2" x14ac:dyDescent="0.25">
      <c r="A2238" s="2">
        <v>5655</v>
      </c>
      <c r="B2238" s="3"/>
    </row>
    <row r="2239" spans="1:2" x14ac:dyDescent="0.25">
      <c r="A2239" s="8" t="s">
        <v>839</v>
      </c>
      <c r="B2239" s="3">
        <v>3</v>
      </c>
    </row>
    <row r="2240" spans="1:2" x14ac:dyDescent="0.25">
      <c r="A2240" s="2">
        <v>5658</v>
      </c>
      <c r="B2240" s="3"/>
    </row>
    <row r="2241" spans="1:2" x14ac:dyDescent="0.25">
      <c r="A2241" s="8" t="s">
        <v>840</v>
      </c>
      <c r="B2241" s="3">
        <v>3.6</v>
      </c>
    </row>
    <row r="2242" spans="1:2" x14ac:dyDescent="0.25">
      <c r="A2242" s="2">
        <v>5659</v>
      </c>
      <c r="B2242" s="3"/>
    </row>
    <row r="2243" spans="1:2" x14ac:dyDescent="0.25">
      <c r="A2243" s="8" t="s">
        <v>841</v>
      </c>
      <c r="B2243" s="3">
        <v>7.2</v>
      </c>
    </row>
    <row r="2244" spans="1:2" x14ac:dyDescent="0.25">
      <c r="A2244" s="2">
        <v>5663</v>
      </c>
      <c r="B2244" s="3"/>
    </row>
    <row r="2245" spans="1:2" x14ac:dyDescent="0.25">
      <c r="A2245" s="8" t="s">
        <v>179</v>
      </c>
      <c r="B2245" s="3">
        <v>8.4</v>
      </c>
    </row>
    <row r="2246" spans="1:2" x14ac:dyDescent="0.25">
      <c r="A2246" s="2">
        <v>5664</v>
      </c>
      <c r="B2246" s="3"/>
    </row>
    <row r="2247" spans="1:2" x14ac:dyDescent="0.25">
      <c r="A2247" s="8" t="s">
        <v>842</v>
      </c>
      <c r="B2247" s="3">
        <v>3.6</v>
      </c>
    </row>
    <row r="2248" spans="1:2" x14ac:dyDescent="0.25">
      <c r="A2248" s="2">
        <v>5677</v>
      </c>
      <c r="B2248" s="3"/>
    </row>
    <row r="2249" spans="1:2" x14ac:dyDescent="0.25">
      <c r="A2249" s="8" t="s">
        <v>843</v>
      </c>
      <c r="B2249" s="3">
        <v>3</v>
      </c>
    </row>
    <row r="2250" spans="1:2" x14ac:dyDescent="0.25">
      <c r="A2250" s="2">
        <v>5678</v>
      </c>
      <c r="B2250" s="3"/>
    </row>
    <row r="2251" spans="1:2" x14ac:dyDescent="0.25">
      <c r="A2251" s="8" t="s">
        <v>844</v>
      </c>
      <c r="B2251" s="3">
        <v>8.4</v>
      </c>
    </row>
    <row r="2252" spans="1:2" x14ac:dyDescent="0.25">
      <c r="A2252" s="2">
        <v>5681</v>
      </c>
      <c r="B2252" s="3"/>
    </row>
    <row r="2253" spans="1:2" x14ac:dyDescent="0.25">
      <c r="A2253" s="8" t="s">
        <v>845</v>
      </c>
      <c r="B2253" s="3">
        <v>4.8</v>
      </c>
    </row>
    <row r="2254" spans="1:2" x14ac:dyDescent="0.25">
      <c r="A2254" s="2">
        <v>5684</v>
      </c>
      <c r="B2254" s="3"/>
    </row>
    <row r="2255" spans="1:2" x14ac:dyDescent="0.25">
      <c r="A2255" s="8" t="s">
        <v>846</v>
      </c>
      <c r="B2255" s="3">
        <v>4.8</v>
      </c>
    </row>
    <row r="2256" spans="1:2" x14ac:dyDescent="0.25">
      <c r="A2256" s="2">
        <v>5685</v>
      </c>
      <c r="B2256" s="3"/>
    </row>
    <row r="2257" spans="1:2" x14ac:dyDescent="0.25">
      <c r="A2257" s="8" t="s">
        <v>847</v>
      </c>
      <c r="B2257" s="3">
        <v>7.2</v>
      </c>
    </row>
    <row r="2258" spans="1:2" x14ac:dyDescent="0.25">
      <c r="A2258" s="2">
        <v>5686</v>
      </c>
      <c r="B2258" s="3"/>
    </row>
    <row r="2259" spans="1:2" x14ac:dyDescent="0.25">
      <c r="A2259" s="8" t="s">
        <v>848</v>
      </c>
      <c r="B2259" s="3">
        <v>4.2</v>
      </c>
    </row>
    <row r="2260" spans="1:2" x14ac:dyDescent="0.25">
      <c r="A2260" s="2">
        <v>5689</v>
      </c>
      <c r="B2260" s="3"/>
    </row>
    <row r="2261" spans="1:2" x14ac:dyDescent="0.25">
      <c r="A2261" s="8" t="s">
        <v>849</v>
      </c>
      <c r="B2261" s="3">
        <v>12</v>
      </c>
    </row>
    <row r="2262" spans="1:2" x14ac:dyDescent="0.25">
      <c r="A2262" s="2">
        <v>5696</v>
      </c>
      <c r="B2262" s="3"/>
    </row>
    <row r="2263" spans="1:2" x14ac:dyDescent="0.25">
      <c r="A2263" s="8" t="s">
        <v>69</v>
      </c>
      <c r="B2263" s="3">
        <v>12</v>
      </c>
    </row>
    <row r="2264" spans="1:2" x14ac:dyDescent="0.25">
      <c r="A2264" s="2">
        <v>5698</v>
      </c>
      <c r="B2264" s="3"/>
    </row>
    <row r="2265" spans="1:2" x14ac:dyDescent="0.25">
      <c r="A2265" s="8" t="s">
        <v>112</v>
      </c>
      <c r="B2265" s="3">
        <v>5.4</v>
      </c>
    </row>
    <row r="2266" spans="1:2" x14ac:dyDescent="0.25">
      <c r="A2266" s="2">
        <v>5700</v>
      </c>
      <c r="B2266" s="3"/>
    </row>
    <row r="2267" spans="1:2" x14ac:dyDescent="0.25">
      <c r="A2267" s="8" t="s">
        <v>850</v>
      </c>
      <c r="B2267" s="3">
        <v>4.8</v>
      </c>
    </row>
    <row r="2268" spans="1:2" x14ac:dyDescent="0.25">
      <c r="A2268" s="2">
        <v>5702</v>
      </c>
      <c r="B2268" s="3"/>
    </row>
    <row r="2269" spans="1:2" x14ac:dyDescent="0.25">
      <c r="A2269" s="8" t="s">
        <v>851</v>
      </c>
      <c r="B2269" s="3">
        <v>1.8</v>
      </c>
    </row>
    <row r="2270" spans="1:2" x14ac:dyDescent="0.25">
      <c r="A2270" s="2">
        <v>5717</v>
      </c>
      <c r="B2270" s="3"/>
    </row>
    <row r="2271" spans="1:2" x14ac:dyDescent="0.25">
      <c r="A2271" s="8" t="s">
        <v>852</v>
      </c>
      <c r="B2271" s="3">
        <v>36</v>
      </c>
    </row>
    <row r="2272" spans="1:2" x14ac:dyDescent="0.25">
      <c r="A2272" s="2">
        <v>5720</v>
      </c>
      <c r="B2272" s="3"/>
    </row>
    <row r="2273" spans="1:2" x14ac:dyDescent="0.25">
      <c r="A2273" s="8" t="s">
        <v>853</v>
      </c>
      <c r="B2273" s="3">
        <v>36</v>
      </c>
    </row>
    <row r="2274" spans="1:2" x14ac:dyDescent="0.25">
      <c r="A2274" s="2">
        <v>5721</v>
      </c>
      <c r="B2274" s="3"/>
    </row>
    <row r="2275" spans="1:2" x14ac:dyDescent="0.25">
      <c r="A2275" s="8" t="s">
        <v>854</v>
      </c>
      <c r="B2275" s="3">
        <v>14.4</v>
      </c>
    </row>
    <row r="2276" spans="1:2" x14ac:dyDescent="0.25">
      <c r="A2276" s="2">
        <v>5726</v>
      </c>
      <c r="B2276" s="3"/>
    </row>
    <row r="2277" spans="1:2" x14ac:dyDescent="0.25">
      <c r="A2277" s="8" t="s">
        <v>212</v>
      </c>
      <c r="B2277" s="3">
        <v>4.8</v>
      </c>
    </row>
    <row r="2278" spans="1:2" x14ac:dyDescent="0.25">
      <c r="A2278" s="2">
        <v>5727</v>
      </c>
      <c r="B2278" s="3"/>
    </row>
    <row r="2279" spans="1:2" x14ac:dyDescent="0.25">
      <c r="A2279" s="8" t="s">
        <v>206</v>
      </c>
      <c r="B2279" s="3">
        <v>4.8</v>
      </c>
    </row>
    <row r="2280" spans="1:2" x14ac:dyDescent="0.25">
      <c r="A2280" s="2">
        <v>5729</v>
      </c>
      <c r="B2280" s="3"/>
    </row>
    <row r="2281" spans="1:2" x14ac:dyDescent="0.25">
      <c r="A2281" s="8" t="s">
        <v>855</v>
      </c>
      <c r="B2281" s="3">
        <v>4.8</v>
      </c>
    </row>
    <row r="2282" spans="1:2" x14ac:dyDescent="0.25">
      <c r="A2282" s="2">
        <v>5732</v>
      </c>
      <c r="B2282" s="3"/>
    </row>
    <row r="2283" spans="1:2" x14ac:dyDescent="0.25">
      <c r="A2283" s="8" t="s">
        <v>856</v>
      </c>
      <c r="B2283" s="3">
        <v>22.8</v>
      </c>
    </row>
    <row r="2284" spans="1:2" x14ac:dyDescent="0.25">
      <c r="A2284" s="2">
        <v>5735</v>
      </c>
      <c r="B2284" s="3"/>
    </row>
    <row r="2285" spans="1:2" x14ac:dyDescent="0.25">
      <c r="A2285" s="8" t="s">
        <v>857</v>
      </c>
      <c r="B2285" s="3">
        <v>3.6</v>
      </c>
    </row>
    <row r="2286" spans="1:2" x14ac:dyDescent="0.25">
      <c r="A2286" s="2">
        <v>5738</v>
      </c>
      <c r="B2286" s="3"/>
    </row>
    <row r="2287" spans="1:2" x14ac:dyDescent="0.25">
      <c r="A2287" s="8" t="s">
        <v>858</v>
      </c>
      <c r="B2287" s="3">
        <v>4.8</v>
      </c>
    </row>
    <row r="2288" spans="1:2" x14ac:dyDescent="0.25">
      <c r="A2288" s="2">
        <v>5742</v>
      </c>
      <c r="B2288" s="3"/>
    </row>
    <row r="2289" spans="1:2" x14ac:dyDescent="0.25">
      <c r="A2289" s="8" t="s">
        <v>859</v>
      </c>
      <c r="B2289" s="3">
        <v>7.2</v>
      </c>
    </row>
    <row r="2290" spans="1:2" x14ac:dyDescent="0.25">
      <c r="A2290" s="2">
        <v>5744</v>
      </c>
      <c r="B2290" s="3"/>
    </row>
    <row r="2291" spans="1:2" x14ac:dyDescent="0.25">
      <c r="A2291" s="8" t="s">
        <v>860</v>
      </c>
      <c r="B2291" s="3">
        <v>4.8</v>
      </c>
    </row>
    <row r="2292" spans="1:2" x14ac:dyDescent="0.25">
      <c r="A2292" s="2">
        <v>5746</v>
      </c>
      <c r="B2292" s="3"/>
    </row>
    <row r="2293" spans="1:2" x14ac:dyDescent="0.25">
      <c r="A2293" s="8" t="s">
        <v>861</v>
      </c>
      <c r="B2293" s="3">
        <v>3.6</v>
      </c>
    </row>
    <row r="2294" spans="1:2" x14ac:dyDescent="0.25">
      <c r="A2294" s="2">
        <v>5753</v>
      </c>
      <c r="B2294" s="3"/>
    </row>
    <row r="2295" spans="1:2" x14ac:dyDescent="0.25">
      <c r="A2295" s="8" t="s">
        <v>862</v>
      </c>
      <c r="B2295" s="3">
        <v>4.8</v>
      </c>
    </row>
    <row r="2296" spans="1:2" x14ac:dyDescent="0.25">
      <c r="A2296" s="2">
        <v>5755</v>
      </c>
      <c r="B2296" s="3"/>
    </row>
    <row r="2297" spans="1:2" x14ac:dyDescent="0.25">
      <c r="A2297" s="8" t="s">
        <v>863</v>
      </c>
      <c r="B2297" s="3">
        <v>6</v>
      </c>
    </row>
    <row r="2298" spans="1:2" x14ac:dyDescent="0.25">
      <c r="A2298" s="2">
        <v>5757</v>
      </c>
      <c r="B2298" s="3"/>
    </row>
    <row r="2299" spans="1:2" x14ac:dyDescent="0.25">
      <c r="A2299" s="8" t="s">
        <v>864</v>
      </c>
      <c r="B2299" s="3">
        <v>2.4</v>
      </c>
    </row>
    <row r="2300" spans="1:2" x14ac:dyDescent="0.25">
      <c r="A2300" s="2">
        <v>5760</v>
      </c>
      <c r="B2300" s="3"/>
    </row>
    <row r="2301" spans="1:2" x14ac:dyDescent="0.25">
      <c r="A2301" s="8" t="s">
        <v>865</v>
      </c>
      <c r="B2301" s="3">
        <v>5.4</v>
      </c>
    </row>
    <row r="2302" spans="1:2" x14ac:dyDescent="0.25">
      <c r="A2302" s="2">
        <v>5761</v>
      </c>
      <c r="B2302" s="3"/>
    </row>
    <row r="2303" spans="1:2" x14ac:dyDescent="0.25">
      <c r="A2303" s="8" t="s">
        <v>866</v>
      </c>
      <c r="B2303" s="3">
        <v>3</v>
      </c>
    </row>
    <row r="2304" spans="1:2" x14ac:dyDescent="0.25">
      <c r="A2304" s="2">
        <v>5765</v>
      </c>
      <c r="B2304" s="3"/>
    </row>
    <row r="2305" spans="1:2" x14ac:dyDescent="0.25">
      <c r="A2305" s="8" t="s">
        <v>867</v>
      </c>
      <c r="B2305" s="3">
        <v>3</v>
      </c>
    </row>
    <row r="2306" spans="1:2" x14ac:dyDescent="0.25">
      <c r="A2306" s="2">
        <v>5767</v>
      </c>
      <c r="B2306" s="3"/>
    </row>
    <row r="2307" spans="1:2" x14ac:dyDescent="0.25">
      <c r="A2307" s="8" t="s">
        <v>868</v>
      </c>
      <c r="B2307" s="3">
        <v>1.8</v>
      </c>
    </row>
    <row r="2308" spans="1:2" x14ac:dyDescent="0.25">
      <c r="A2308" s="2">
        <v>5768</v>
      </c>
      <c r="B2308" s="3"/>
    </row>
    <row r="2309" spans="1:2" x14ac:dyDescent="0.25">
      <c r="A2309" s="8" t="s">
        <v>869</v>
      </c>
      <c r="B2309" s="3">
        <v>18</v>
      </c>
    </row>
    <row r="2310" spans="1:2" x14ac:dyDescent="0.25">
      <c r="A2310" s="2">
        <v>5774</v>
      </c>
      <c r="B2310" s="3"/>
    </row>
    <row r="2311" spans="1:2" x14ac:dyDescent="0.25">
      <c r="A2311" s="8" t="s">
        <v>688</v>
      </c>
      <c r="B2311" s="3">
        <v>3</v>
      </c>
    </row>
    <row r="2312" spans="1:2" x14ac:dyDescent="0.25">
      <c r="A2312" s="2">
        <v>5776</v>
      </c>
      <c r="B2312" s="3"/>
    </row>
    <row r="2313" spans="1:2" x14ac:dyDescent="0.25">
      <c r="A2313" s="8" t="s">
        <v>870</v>
      </c>
      <c r="B2313" s="3">
        <v>9</v>
      </c>
    </row>
    <row r="2314" spans="1:2" x14ac:dyDescent="0.25">
      <c r="A2314" s="2">
        <v>5777</v>
      </c>
      <c r="B2314" s="3"/>
    </row>
    <row r="2315" spans="1:2" x14ac:dyDescent="0.25">
      <c r="A2315" s="8" t="s">
        <v>871</v>
      </c>
      <c r="B2315" s="3">
        <v>3</v>
      </c>
    </row>
    <row r="2316" spans="1:2" x14ac:dyDescent="0.25">
      <c r="A2316" s="2">
        <v>5783</v>
      </c>
      <c r="B2316" s="3"/>
    </row>
    <row r="2317" spans="1:2" x14ac:dyDescent="0.25">
      <c r="A2317" s="8" t="s">
        <v>118</v>
      </c>
      <c r="B2317" s="3">
        <v>3.6</v>
      </c>
    </row>
    <row r="2318" spans="1:2" x14ac:dyDescent="0.25">
      <c r="A2318" s="2">
        <v>5784</v>
      </c>
      <c r="B2318" s="3"/>
    </row>
    <row r="2319" spans="1:2" x14ac:dyDescent="0.25">
      <c r="A2319" s="8" t="s">
        <v>212</v>
      </c>
      <c r="B2319" s="3">
        <v>4.8</v>
      </c>
    </row>
    <row r="2320" spans="1:2" x14ac:dyDescent="0.25">
      <c r="A2320" s="2">
        <v>5796</v>
      </c>
      <c r="B2320" s="3"/>
    </row>
    <row r="2321" spans="1:2" x14ac:dyDescent="0.25">
      <c r="A2321" s="8" t="s">
        <v>872</v>
      </c>
      <c r="B2321" s="3">
        <v>8.4</v>
      </c>
    </row>
    <row r="2322" spans="1:2" x14ac:dyDescent="0.25">
      <c r="A2322" s="2">
        <v>5797</v>
      </c>
      <c r="B2322" s="3"/>
    </row>
    <row r="2323" spans="1:2" x14ac:dyDescent="0.25">
      <c r="A2323" s="8" t="s">
        <v>873</v>
      </c>
      <c r="B2323" s="3">
        <v>3</v>
      </c>
    </row>
    <row r="2324" spans="1:2" x14ac:dyDescent="0.25">
      <c r="A2324" s="2">
        <v>5799</v>
      </c>
      <c r="B2324" s="3"/>
    </row>
    <row r="2325" spans="1:2" x14ac:dyDescent="0.25">
      <c r="A2325" s="8" t="s">
        <v>874</v>
      </c>
      <c r="B2325" s="3">
        <v>3</v>
      </c>
    </row>
    <row r="2326" spans="1:2" x14ac:dyDescent="0.25">
      <c r="A2326" s="2">
        <v>5801</v>
      </c>
      <c r="B2326" s="3"/>
    </row>
    <row r="2327" spans="1:2" x14ac:dyDescent="0.25">
      <c r="A2327" s="8" t="s">
        <v>875</v>
      </c>
      <c r="B2327" s="3">
        <v>7.2</v>
      </c>
    </row>
    <row r="2328" spans="1:2" x14ac:dyDescent="0.25">
      <c r="A2328" s="2">
        <v>5840</v>
      </c>
      <c r="B2328" s="3"/>
    </row>
    <row r="2329" spans="1:2" x14ac:dyDescent="0.25">
      <c r="A2329" s="8" t="s">
        <v>876</v>
      </c>
      <c r="B2329" s="3">
        <v>5.4</v>
      </c>
    </row>
    <row r="2330" spans="1:2" x14ac:dyDescent="0.25">
      <c r="A2330" s="2">
        <v>5846</v>
      </c>
      <c r="B2330" s="3"/>
    </row>
    <row r="2331" spans="1:2" x14ac:dyDescent="0.25">
      <c r="A2331" s="8" t="s">
        <v>877</v>
      </c>
      <c r="B2331" s="3">
        <v>10.8</v>
      </c>
    </row>
    <row r="2332" spans="1:2" x14ac:dyDescent="0.25">
      <c r="A2332" s="2">
        <v>5848</v>
      </c>
      <c r="B2332" s="3"/>
    </row>
    <row r="2333" spans="1:2" x14ac:dyDescent="0.25">
      <c r="A2333" s="8" t="s">
        <v>133</v>
      </c>
      <c r="B2333" s="3">
        <v>7.2</v>
      </c>
    </row>
    <row r="2334" spans="1:2" x14ac:dyDescent="0.25">
      <c r="A2334" s="2">
        <v>5851</v>
      </c>
      <c r="B2334" s="3"/>
    </row>
    <row r="2335" spans="1:2" x14ac:dyDescent="0.25">
      <c r="A2335" s="8" t="s">
        <v>202</v>
      </c>
      <c r="B2335" s="3">
        <v>18</v>
      </c>
    </row>
    <row r="2336" spans="1:2" x14ac:dyDescent="0.25">
      <c r="A2336" s="2">
        <v>5854</v>
      </c>
      <c r="B2336" s="3"/>
    </row>
    <row r="2337" spans="1:2" x14ac:dyDescent="0.25">
      <c r="A2337" s="8" t="s">
        <v>878</v>
      </c>
      <c r="B2337" s="3">
        <v>15.6</v>
      </c>
    </row>
    <row r="2338" spans="1:2" x14ac:dyDescent="0.25">
      <c r="A2338" s="2">
        <v>5862</v>
      </c>
      <c r="B2338" s="3"/>
    </row>
    <row r="2339" spans="1:2" x14ac:dyDescent="0.25">
      <c r="A2339" s="8" t="s">
        <v>212</v>
      </c>
      <c r="B2339" s="3">
        <v>4.8</v>
      </c>
    </row>
    <row r="2340" spans="1:2" x14ac:dyDescent="0.25">
      <c r="A2340" s="2">
        <v>5869</v>
      </c>
      <c r="B2340" s="3"/>
    </row>
    <row r="2341" spans="1:2" x14ac:dyDescent="0.25">
      <c r="A2341" s="8" t="s">
        <v>879</v>
      </c>
      <c r="B2341" s="3">
        <v>7.2</v>
      </c>
    </row>
    <row r="2342" spans="1:2" x14ac:dyDescent="0.25">
      <c r="A2342" s="2">
        <v>5874</v>
      </c>
      <c r="B2342" s="3"/>
    </row>
    <row r="2343" spans="1:2" x14ac:dyDescent="0.25">
      <c r="A2343" s="8" t="s">
        <v>334</v>
      </c>
      <c r="B2343" s="3">
        <v>3.6</v>
      </c>
    </row>
    <row r="2344" spans="1:2" x14ac:dyDescent="0.25">
      <c r="A2344" s="2">
        <v>5876</v>
      </c>
      <c r="B2344" s="3"/>
    </row>
    <row r="2345" spans="1:2" x14ac:dyDescent="0.25">
      <c r="A2345" s="8" t="s">
        <v>880</v>
      </c>
      <c r="B2345" s="3">
        <v>30</v>
      </c>
    </row>
    <row r="2346" spans="1:2" x14ac:dyDescent="0.25">
      <c r="A2346" s="2">
        <v>5878</v>
      </c>
      <c r="B2346" s="3"/>
    </row>
    <row r="2347" spans="1:2" x14ac:dyDescent="0.25">
      <c r="A2347" s="8" t="s">
        <v>881</v>
      </c>
      <c r="B2347" s="3">
        <v>1.2</v>
      </c>
    </row>
    <row r="2348" spans="1:2" x14ac:dyDescent="0.25">
      <c r="A2348" s="2">
        <v>5879</v>
      </c>
      <c r="B2348" s="3"/>
    </row>
    <row r="2349" spans="1:2" x14ac:dyDescent="0.25">
      <c r="A2349" s="8" t="s">
        <v>882</v>
      </c>
      <c r="B2349" s="3">
        <v>7.2</v>
      </c>
    </row>
    <row r="2350" spans="1:2" x14ac:dyDescent="0.25">
      <c r="A2350" s="2">
        <v>5890</v>
      </c>
      <c r="B2350" s="3"/>
    </row>
    <row r="2351" spans="1:2" x14ac:dyDescent="0.25">
      <c r="A2351" s="8" t="s">
        <v>883</v>
      </c>
      <c r="B2351" s="3">
        <v>14.4</v>
      </c>
    </row>
    <row r="2352" spans="1:2" x14ac:dyDescent="0.25">
      <c r="A2352" s="2">
        <v>5897</v>
      </c>
      <c r="B2352" s="3"/>
    </row>
    <row r="2353" spans="1:2" x14ac:dyDescent="0.25">
      <c r="A2353" s="8" t="s">
        <v>653</v>
      </c>
      <c r="B2353" s="3">
        <v>3</v>
      </c>
    </row>
    <row r="2354" spans="1:2" x14ac:dyDescent="0.25">
      <c r="A2354" s="2">
        <v>5899</v>
      </c>
      <c r="B2354" s="3"/>
    </row>
    <row r="2355" spans="1:2" x14ac:dyDescent="0.25">
      <c r="A2355" s="8" t="s">
        <v>603</v>
      </c>
      <c r="B2355" s="3">
        <v>3</v>
      </c>
    </row>
    <row r="2356" spans="1:2" x14ac:dyDescent="0.25">
      <c r="A2356" s="2">
        <v>5901</v>
      </c>
      <c r="B2356" s="3"/>
    </row>
    <row r="2357" spans="1:2" x14ac:dyDescent="0.25">
      <c r="A2357" s="8" t="s">
        <v>578</v>
      </c>
      <c r="B2357" s="3">
        <v>4.2</v>
      </c>
    </row>
    <row r="2358" spans="1:2" x14ac:dyDescent="0.25">
      <c r="A2358" s="2">
        <v>5904</v>
      </c>
      <c r="B2358" s="3"/>
    </row>
    <row r="2359" spans="1:2" x14ac:dyDescent="0.25">
      <c r="A2359" s="8" t="s">
        <v>884</v>
      </c>
      <c r="B2359" s="3">
        <v>18</v>
      </c>
    </row>
    <row r="2360" spans="1:2" x14ac:dyDescent="0.25">
      <c r="A2360" s="2">
        <v>5909</v>
      </c>
      <c r="B2360" s="3"/>
    </row>
    <row r="2361" spans="1:2" x14ac:dyDescent="0.25">
      <c r="A2361" s="8" t="s">
        <v>885</v>
      </c>
      <c r="B2361" s="3">
        <v>2.4</v>
      </c>
    </row>
    <row r="2362" spans="1:2" x14ac:dyDescent="0.25">
      <c r="A2362" s="2">
        <v>5915</v>
      </c>
      <c r="B2362" s="3"/>
    </row>
    <row r="2363" spans="1:2" x14ac:dyDescent="0.25">
      <c r="A2363" s="8" t="s">
        <v>886</v>
      </c>
      <c r="B2363" s="3">
        <v>2.4</v>
      </c>
    </row>
    <row r="2364" spans="1:2" x14ac:dyDescent="0.25">
      <c r="A2364" s="2">
        <v>5925</v>
      </c>
      <c r="B2364" s="3"/>
    </row>
    <row r="2365" spans="1:2" x14ac:dyDescent="0.25">
      <c r="A2365" s="8" t="s">
        <v>887</v>
      </c>
      <c r="B2365" s="3">
        <v>1.2</v>
      </c>
    </row>
    <row r="2366" spans="1:2" x14ac:dyDescent="0.25">
      <c r="A2366" s="2">
        <v>5927</v>
      </c>
      <c r="B2366" s="3"/>
    </row>
    <row r="2367" spans="1:2" x14ac:dyDescent="0.25">
      <c r="A2367" s="8" t="s">
        <v>888</v>
      </c>
      <c r="B2367" s="3">
        <v>1.2</v>
      </c>
    </row>
    <row r="2368" spans="1:2" x14ac:dyDescent="0.25">
      <c r="A2368" s="2">
        <v>5931</v>
      </c>
      <c r="B2368" s="3"/>
    </row>
    <row r="2369" spans="1:2" x14ac:dyDescent="0.25">
      <c r="A2369" s="8" t="s">
        <v>889</v>
      </c>
      <c r="B2369" s="3">
        <v>3.6</v>
      </c>
    </row>
    <row r="2370" spans="1:2" x14ac:dyDescent="0.25">
      <c r="A2370" s="2">
        <v>5932</v>
      </c>
      <c r="B2370" s="3"/>
    </row>
    <row r="2371" spans="1:2" x14ac:dyDescent="0.25">
      <c r="A2371" s="8" t="s">
        <v>890</v>
      </c>
      <c r="B2371" s="3">
        <v>4.8</v>
      </c>
    </row>
    <row r="2372" spans="1:2" x14ac:dyDescent="0.25">
      <c r="A2372" s="2">
        <v>5935</v>
      </c>
      <c r="B2372" s="3"/>
    </row>
    <row r="2373" spans="1:2" x14ac:dyDescent="0.25">
      <c r="A2373" s="8" t="s">
        <v>891</v>
      </c>
      <c r="B2373" s="3">
        <v>3.6</v>
      </c>
    </row>
    <row r="2374" spans="1:2" x14ac:dyDescent="0.25">
      <c r="A2374" s="2">
        <v>5940</v>
      </c>
      <c r="B2374" s="3"/>
    </row>
    <row r="2375" spans="1:2" x14ac:dyDescent="0.25">
      <c r="A2375" s="8" t="s">
        <v>892</v>
      </c>
      <c r="B2375" s="3">
        <v>5.4</v>
      </c>
    </row>
    <row r="2376" spans="1:2" x14ac:dyDescent="0.25">
      <c r="A2376" s="2">
        <v>5944</v>
      </c>
      <c r="B2376" s="3"/>
    </row>
    <row r="2377" spans="1:2" x14ac:dyDescent="0.25">
      <c r="A2377" s="8" t="s">
        <v>893</v>
      </c>
      <c r="B2377" s="3">
        <v>3</v>
      </c>
    </row>
    <row r="2378" spans="1:2" x14ac:dyDescent="0.25">
      <c r="A2378" s="2">
        <v>5949</v>
      </c>
      <c r="B2378" s="3"/>
    </row>
    <row r="2379" spans="1:2" x14ac:dyDescent="0.25">
      <c r="A2379" s="8" t="s">
        <v>894</v>
      </c>
      <c r="B2379" s="3">
        <v>13.200000000000001</v>
      </c>
    </row>
    <row r="2380" spans="1:2" x14ac:dyDescent="0.25">
      <c r="A2380" s="2">
        <v>5960</v>
      </c>
      <c r="B2380" s="3"/>
    </row>
    <row r="2381" spans="1:2" x14ac:dyDescent="0.25">
      <c r="A2381" s="8" t="s">
        <v>895</v>
      </c>
      <c r="B2381" s="3">
        <v>20.400000000000002</v>
      </c>
    </row>
    <row r="2382" spans="1:2" x14ac:dyDescent="0.25">
      <c r="A2382" s="2">
        <v>5961</v>
      </c>
      <c r="B2382" s="3"/>
    </row>
    <row r="2383" spans="1:2" x14ac:dyDescent="0.25">
      <c r="A2383" s="8" t="s">
        <v>896</v>
      </c>
      <c r="B2383" s="3">
        <v>3</v>
      </c>
    </row>
    <row r="2384" spans="1:2" x14ac:dyDescent="0.25">
      <c r="A2384" s="2">
        <v>5964</v>
      </c>
      <c r="B2384" s="3"/>
    </row>
    <row r="2385" spans="1:2" x14ac:dyDescent="0.25">
      <c r="A2385" s="8" t="s">
        <v>897</v>
      </c>
      <c r="B2385" s="3">
        <v>3.6</v>
      </c>
    </row>
    <row r="2386" spans="1:2" x14ac:dyDescent="0.25">
      <c r="A2386" s="2">
        <v>5965</v>
      </c>
      <c r="B2386" s="3"/>
    </row>
    <row r="2387" spans="1:2" x14ac:dyDescent="0.25">
      <c r="A2387" s="8" t="s">
        <v>898</v>
      </c>
      <c r="B2387" s="3">
        <v>2.4</v>
      </c>
    </row>
    <row r="2388" spans="1:2" x14ac:dyDescent="0.25">
      <c r="A2388" s="2">
        <v>5992</v>
      </c>
      <c r="B2388" s="3"/>
    </row>
    <row r="2389" spans="1:2" x14ac:dyDescent="0.25">
      <c r="A2389" s="8" t="s">
        <v>899</v>
      </c>
      <c r="B2389" s="3">
        <v>6</v>
      </c>
    </row>
    <row r="2390" spans="1:2" x14ac:dyDescent="0.25">
      <c r="A2390" s="2">
        <v>5996</v>
      </c>
      <c r="B2390" s="3"/>
    </row>
    <row r="2391" spans="1:2" x14ac:dyDescent="0.25">
      <c r="A2391" s="8" t="s">
        <v>900</v>
      </c>
      <c r="B2391" s="3">
        <v>6.6000000000000005</v>
      </c>
    </row>
    <row r="2392" spans="1:2" x14ac:dyDescent="0.25">
      <c r="A2392" s="2">
        <v>5997</v>
      </c>
      <c r="B2392" s="3"/>
    </row>
    <row r="2393" spans="1:2" x14ac:dyDescent="0.25">
      <c r="A2393" s="8" t="s">
        <v>901</v>
      </c>
      <c r="B2393" s="3">
        <v>30</v>
      </c>
    </row>
    <row r="2394" spans="1:2" x14ac:dyDescent="0.25">
      <c r="A2394" s="2">
        <v>6003</v>
      </c>
      <c r="B2394" s="3"/>
    </row>
    <row r="2395" spans="1:2" x14ac:dyDescent="0.25">
      <c r="A2395" s="8" t="s">
        <v>902</v>
      </c>
      <c r="B2395" s="3">
        <v>7.2</v>
      </c>
    </row>
    <row r="2396" spans="1:2" x14ac:dyDescent="0.25">
      <c r="A2396" s="2">
        <v>6013</v>
      </c>
      <c r="B2396" s="3"/>
    </row>
    <row r="2397" spans="1:2" x14ac:dyDescent="0.25">
      <c r="A2397" s="8" t="s">
        <v>903</v>
      </c>
      <c r="B2397" s="3">
        <v>6</v>
      </c>
    </row>
    <row r="2398" spans="1:2" x14ac:dyDescent="0.25">
      <c r="A2398" s="2">
        <v>6025</v>
      </c>
      <c r="B2398" s="3"/>
    </row>
    <row r="2399" spans="1:2" x14ac:dyDescent="0.25">
      <c r="A2399" s="8" t="s">
        <v>904</v>
      </c>
      <c r="B2399" s="3">
        <v>12</v>
      </c>
    </row>
    <row r="2400" spans="1:2" x14ac:dyDescent="0.25">
      <c r="A2400" s="2">
        <v>6030</v>
      </c>
      <c r="B2400" s="3"/>
    </row>
    <row r="2401" spans="1:2" x14ac:dyDescent="0.25">
      <c r="A2401" s="8" t="s">
        <v>905</v>
      </c>
      <c r="B2401" s="3">
        <v>12</v>
      </c>
    </row>
    <row r="2402" spans="1:2" x14ac:dyDescent="0.25">
      <c r="A2402" s="2">
        <v>6033</v>
      </c>
      <c r="B2402" s="3"/>
    </row>
    <row r="2403" spans="1:2" x14ac:dyDescent="0.25">
      <c r="A2403" s="8" t="s">
        <v>906</v>
      </c>
      <c r="B2403" s="3">
        <v>6</v>
      </c>
    </row>
    <row r="2404" spans="1:2" x14ac:dyDescent="0.25">
      <c r="A2404" s="2">
        <v>6036</v>
      </c>
      <c r="B2404" s="3"/>
    </row>
    <row r="2405" spans="1:2" x14ac:dyDescent="0.25">
      <c r="A2405" s="8" t="s">
        <v>907</v>
      </c>
      <c r="B2405" s="3">
        <v>24</v>
      </c>
    </row>
    <row r="2406" spans="1:2" x14ac:dyDescent="0.25">
      <c r="A2406" s="2">
        <v>6042</v>
      </c>
      <c r="B2406" s="3"/>
    </row>
    <row r="2407" spans="1:2" x14ac:dyDescent="0.25">
      <c r="A2407" s="8" t="s">
        <v>893</v>
      </c>
      <c r="B2407" s="3">
        <v>3</v>
      </c>
    </row>
    <row r="2408" spans="1:2" x14ac:dyDescent="0.25">
      <c r="A2408" s="2">
        <v>6052</v>
      </c>
      <c r="B2408" s="3"/>
    </row>
    <row r="2409" spans="1:2" x14ac:dyDescent="0.25">
      <c r="A2409" s="8" t="s">
        <v>908</v>
      </c>
      <c r="B2409" s="3">
        <v>7.2</v>
      </c>
    </row>
    <row r="2410" spans="1:2" x14ac:dyDescent="0.25">
      <c r="A2410" s="2">
        <v>6072</v>
      </c>
      <c r="B2410" s="3"/>
    </row>
    <row r="2411" spans="1:2" x14ac:dyDescent="0.25">
      <c r="A2411" s="8" t="s">
        <v>909</v>
      </c>
      <c r="B2411" s="3">
        <v>3.6</v>
      </c>
    </row>
    <row r="2412" spans="1:2" x14ac:dyDescent="0.25">
      <c r="A2412" s="2">
        <v>6075</v>
      </c>
      <c r="B2412" s="3"/>
    </row>
    <row r="2413" spans="1:2" x14ac:dyDescent="0.25">
      <c r="A2413" s="8" t="s">
        <v>910</v>
      </c>
      <c r="B2413" s="3">
        <v>1.2</v>
      </c>
    </row>
    <row r="2414" spans="1:2" x14ac:dyDescent="0.25">
      <c r="A2414" s="2">
        <v>6077</v>
      </c>
      <c r="B2414" s="3"/>
    </row>
    <row r="2415" spans="1:2" x14ac:dyDescent="0.25">
      <c r="A2415" s="8" t="s">
        <v>212</v>
      </c>
      <c r="B2415" s="3">
        <v>4.8</v>
      </c>
    </row>
    <row r="2416" spans="1:2" x14ac:dyDescent="0.25">
      <c r="A2416" s="2">
        <v>6079</v>
      </c>
      <c r="B2416" s="3"/>
    </row>
    <row r="2417" spans="1:2" x14ac:dyDescent="0.25">
      <c r="A2417" s="8" t="s">
        <v>911</v>
      </c>
      <c r="B2417" s="3">
        <v>2.4</v>
      </c>
    </row>
    <row r="2418" spans="1:2" x14ac:dyDescent="0.25">
      <c r="A2418" s="2">
        <v>6088</v>
      </c>
      <c r="B2418" s="3"/>
    </row>
    <row r="2419" spans="1:2" x14ac:dyDescent="0.25">
      <c r="A2419" s="8" t="s">
        <v>912</v>
      </c>
      <c r="B2419" s="3">
        <v>3</v>
      </c>
    </row>
    <row r="2420" spans="1:2" x14ac:dyDescent="0.25">
      <c r="A2420" s="2">
        <v>6092</v>
      </c>
      <c r="B2420" s="3"/>
    </row>
    <row r="2421" spans="1:2" x14ac:dyDescent="0.25">
      <c r="A2421" s="8" t="s">
        <v>913</v>
      </c>
      <c r="B2421" s="3">
        <v>7.8</v>
      </c>
    </row>
    <row r="2422" spans="1:2" x14ac:dyDescent="0.25">
      <c r="A2422" s="2">
        <v>6094</v>
      </c>
      <c r="B2422" s="3"/>
    </row>
    <row r="2423" spans="1:2" x14ac:dyDescent="0.25">
      <c r="A2423" s="8" t="s">
        <v>914</v>
      </c>
      <c r="B2423" s="3">
        <v>4.8</v>
      </c>
    </row>
    <row r="2424" spans="1:2" x14ac:dyDescent="0.25">
      <c r="A2424" s="2">
        <v>6095</v>
      </c>
      <c r="B2424" s="3"/>
    </row>
    <row r="2425" spans="1:2" x14ac:dyDescent="0.25">
      <c r="A2425" s="8" t="s">
        <v>915</v>
      </c>
      <c r="B2425" s="3">
        <v>6</v>
      </c>
    </row>
    <row r="2426" spans="1:2" x14ac:dyDescent="0.25">
      <c r="A2426" s="2">
        <v>6107</v>
      </c>
      <c r="B2426" s="3"/>
    </row>
    <row r="2427" spans="1:2" x14ac:dyDescent="0.25">
      <c r="A2427" s="8" t="s">
        <v>916</v>
      </c>
      <c r="B2427" s="3">
        <v>2.4</v>
      </c>
    </row>
    <row r="2428" spans="1:2" x14ac:dyDescent="0.25">
      <c r="A2428" s="2">
        <v>6117</v>
      </c>
      <c r="B2428" s="3"/>
    </row>
    <row r="2429" spans="1:2" x14ac:dyDescent="0.25">
      <c r="A2429" s="8" t="s">
        <v>917</v>
      </c>
      <c r="B2429" s="3">
        <v>1.8</v>
      </c>
    </row>
    <row r="2430" spans="1:2" x14ac:dyDescent="0.25">
      <c r="A2430" s="2">
        <v>6120</v>
      </c>
      <c r="B2430" s="3"/>
    </row>
    <row r="2431" spans="1:2" x14ac:dyDescent="0.25">
      <c r="A2431" s="8" t="s">
        <v>918</v>
      </c>
      <c r="B2431" s="3">
        <v>1.8</v>
      </c>
    </row>
    <row r="2432" spans="1:2" x14ac:dyDescent="0.25">
      <c r="A2432" s="2">
        <v>6122</v>
      </c>
      <c r="B2432" s="3"/>
    </row>
    <row r="2433" spans="1:2" x14ac:dyDescent="0.25">
      <c r="A2433" s="8" t="s">
        <v>919</v>
      </c>
      <c r="B2433" s="3">
        <v>9.6</v>
      </c>
    </row>
    <row r="2434" spans="1:2" x14ac:dyDescent="0.25">
      <c r="A2434" s="2">
        <v>6123</v>
      </c>
      <c r="B2434" s="3"/>
    </row>
    <row r="2435" spans="1:2" x14ac:dyDescent="0.25">
      <c r="A2435" s="8" t="s">
        <v>920</v>
      </c>
      <c r="B2435" s="3">
        <v>3.6</v>
      </c>
    </row>
    <row r="2436" spans="1:2" x14ac:dyDescent="0.25">
      <c r="A2436" s="2">
        <v>6127</v>
      </c>
      <c r="B2436" s="3"/>
    </row>
    <row r="2437" spans="1:2" x14ac:dyDescent="0.25">
      <c r="A2437" s="8" t="s">
        <v>921</v>
      </c>
      <c r="B2437" s="3">
        <v>18</v>
      </c>
    </row>
    <row r="2438" spans="1:2" x14ac:dyDescent="0.25">
      <c r="A2438" s="2">
        <v>6128</v>
      </c>
      <c r="B2438" s="3"/>
    </row>
    <row r="2439" spans="1:2" x14ac:dyDescent="0.25">
      <c r="A2439" s="8" t="s">
        <v>64</v>
      </c>
      <c r="B2439" s="3">
        <v>8.4</v>
      </c>
    </row>
    <row r="2440" spans="1:2" x14ac:dyDescent="0.25">
      <c r="A2440" s="2">
        <v>6131</v>
      </c>
      <c r="B2440" s="3"/>
    </row>
    <row r="2441" spans="1:2" x14ac:dyDescent="0.25">
      <c r="A2441" s="8" t="s">
        <v>922</v>
      </c>
      <c r="B2441" s="3">
        <v>6</v>
      </c>
    </row>
    <row r="2442" spans="1:2" x14ac:dyDescent="0.25">
      <c r="A2442" s="2">
        <v>6143</v>
      </c>
      <c r="B2442" s="3"/>
    </row>
    <row r="2443" spans="1:2" x14ac:dyDescent="0.25">
      <c r="A2443" s="8" t="s">
        <v>923</v>
      </c>
      <c r="B2443" s="3">
        <v>3.6</v>
      </c>
    </row>
    <row r="2444" spans="1:2" x14ac:dyDescent="0.25">
      <c r="A2444" s="2">
        <v>6144</v>
      </c>
      <c r="B2444" s="3"/>
    </row>
    <row r="2445" spans="1:2" x14ac:dyDescent="0.25">
      <c r="A2445" s="8" t="s">
        <v>924</v>
      </c>
      <c r="B2445" s="3">
        <v>8.4</v>
      </c>
    </row>
    <row r="2446" spans="1:2" x14ac:dyDescent="0.25">
      <c r="A2446" s="2">
        <v>6150</v>
      </c>
      <c r="B2446" s="3"/>
    </row>
    <row r="2447" spans="1:2" x14ac:dyDescent="0.25">
      <c r="A2447" s="8" t="s">
        <v>925</v>
      </c>
      <c r="B2447" s="3">
        <v>3</v>
      </c>
    </row>
    <row r="2448" spans="1:2" x14ac:dyDescent="0.25">
      <c r="A2448" s="2">
        <v>6152</v>
      </c>
      <c r="B2448" s="3"/>
    </row>
    <row r="2449" spans="1:2" x14ac:dyDescent="0.25">
      <c r="A2449" s="8" t="s">
        <v>926</v>
      </c>
      <c r="B2449" s="3">
        <v>4.8</v>
      </c>
    </row>
    <row r="2450" spans="1:2" x14ac:dyDescent="0.25">
      <c r="A2450" s="2">
        <v>6161</v>
      </c>
      <c r="B2450" s="3"/>
    </row>
    <row r="2451" spans="1:2" x14ac:dyDescent="0.25">
      <c r="A2451" s="8" t="s">
        <v>927</v>
      </c>
      <c r="B2451" s="3">
        <v>4.8</v>
      </c>
    </row>
    <row r="2452" spans="1:2" x14ac:dyDescent="0.25">
      <c r="A2452" s="2">
        <v>6170</v>
      </c>
      <c r="B2452" s="3"/>
    </row>
    <row r="2453" spans="1:2" x14ac:dyDescent="0.25">
      <c r="A2453" s="8" t="s">
        <v>928</v>
      </c>
      <c r="B2453" s="3">
        <v>6</v>
      </c>
    </row>
    <row r="2454" spans="1:2" x14ac:dyDescent="0.25">
      <c r="A2454" s="2">
        <v>6173</v>
      </c>
      <c r="B2454" s="3"/>
    </row>
    <row r="2455" spans="1:2" x14ac:dyDescent="0.25">
      <c r="A2455" s="8" t="s">
        <v>761</v>
      </c>
      <c r="B2455" s="3">
        <v>4.2</v>
      </c>
    </row>
    <row r="2456" spans="1:2" x14ac:dyDescent="0.25">
      <c r="A2456" s="2">
        <v>6174</v>
      </c>
      <c r="B2456" s="3"/>
    </row>
    <row r="2457" spans="1:2" x14ac:dyDescent="0.25">
      <c r="A2457" s="8" t="s">
        <v>929</v>
      </c>
      <c r="B2457" s="3">
        <v>24</v>
      </c>
    </row>
    <row r="2458" spans="1:2" x14ac:dyDescent="0.25">
      <c r="A2458" s="2">
        <v>6179</v>
      </c>
      <c r="B2458" s="3"/>
    </row>
    <row r="2459" spans="1:2" x14ac:dyDescent="0.25">
      <c r="A2459" s="8" t="s">
        <v>930</v>
      </c>
      <c r="B2459" s="3">
        <v>7.2</v>
      </c>
    </row>
    <row r="2460" spans="1:2" x14ac:dyDescent="0.25">
      <c r="A2460" s="2">
        <v>6180</v>
      </c>
      <c r="B2460" s="3"/>
    </row>
    <row r="2461" spans="1:2" x14ac:dyDescent="0.25">
      <c r="A2461" s="8" t="s">
        <v>931</v>
      </c>
      <c r="B2461" s="3">
        <v>5.4</v>
      </c>
    </row>
    <row r="2462" spans="1:2" x14ac:dyDescent="0.25">
      <c r="A2462" s="2">
        <v>6182</v>
      </c>
      <c r="B2462" s="3"/>
    </row>
    <row r="2463" spans="1:2" x14ac:dyDescent="0.25">
      <c r="A2463" s="8" t="s">
        <v>206</v>
      </c>
      <c r="B2463" s="3">
        <v>4.8</v>
      </c>
    </row>
    <row r="2464" spans="1:2" x14ac:dyDescent="0.25">
      <c r="A2464" s="2">
        <v>6183</v>
      </c>
      <c r="B2464" s="3"/>
    </row>
    <row r="2465" spans="1:2" x14ac:dyDescent="0.25">
      <c r="A2465" s="8" t="s">
        <v>932</v>
      </c>
      <c r="B2465" s="3">
        <v>6</v>
      </c>
    </row>
    <row r="2466" spans="1:2" x14ac:dyDescent="0.25">
      <c r="A2466" s="2">
        <v>6185</v>
      </c>
      <c r="B2466" s="3"/>
    </row>
    <row r="2467" spans="1:2" x14ac:dyDescent="0.25">
      <c r="A2467" s="8" t="s">
        <v>933</v>
      </c>
      <c r="B2467" s="3">
        <v>6</v>
      </c>
    </row>
    <row r="2468" spans="1:2" x14ac:dyDescent="0.25">
      <c r="A2468" s="2">
        <v>6190</v>
      </c>
      <c r="B2468" s="3"/>
    </row>
    <row r="2469" spans="1:2" x14ac:dyDescent="0.25">
      <c r="A2469" s="8" t="s">
        <v>112</v>
      </c>
      <c r="B2469" s="3">
        <v>5.4</v>
      </c>
    </row>
    <row r="2470" spans="1:2" x14ac:dyDescent="0.25">
      <c r="A2470" s="2">
        <v>6191</v>
      </c>
      <c r="B2470" s="3"/>
    </row>
    <row r="2471" spans="1:2" x14ac:dyDescent="0.25">
      <c r="A2471" s="8" t="s">
        <v>112</v>
      </c>
      <c r="B2471" s="3">
        <v>5.4</v>
      </c>
    </row>
    <row r="2472" spans="1:2" x14ac:dyDescent="0.25">
      <c r="A2472" s="2">
        <v>6195</v>
      </c>
      <c r="B2472" s="3"/>
    </row>
    <row r="2473" spans="1:2" x14ac:dyDescent="0.25">
      <c r="A2473" s="8" t="s">
        <v>934</v>
      </c>
      <c r="B2473" s="3">
        <v>15.6</v>
      </c>
    </row>
    <row r="2474" spans="1:2" x14ac:dyDescent="0.25">
      <c r="A2474" s="2">
        <v>6196</v>
      </c>
      <c r="B2474" s="3"/>
    </row>
    <row r="2475" spans="1:2" x14ac:dyDescent="0.25">
      <c r="A2475" s="8" t="s">
        <v>935</v>
      </c>
      <c r="B2475" s="3">
        <v>14.4</v>
      </c>
    </row>
    <row r="2476" spans="1:2" x14ac:dyDescent="0.25">
      <c r="A2476" s="2">
        <v>6200</v>
      </c>
      <c r="B2476" s="3"/>
    </row>
    <row r="2477" spans="1:2" x14ac:dyDescent="0.25">
      <c r="A2477" s="8" t="s">
        <v>936</v>
      </c>
      <c r="B2477" s="3">
        <v>18</v>
      </c>
    </row>
    <row r="2478" spans="1:2" x14ac:dyDescent="0.25">
      <c r="A2478" s="2">
        <v>6202</v>
      </c>
      <c r="B2478" s="3"/>
    </row>
    <row r="2479" spans="1:2" x14ac:dyDescent="0.25">
      <c r="A2479" s="8" t="s">
        <v>937</v>
      </c>
      <c r="B2479" s="3">
        <v>3.6</v>
      </c>
    </row>
    <row r="2480" spans="1:2" x14ac:dyDescent="0.25">
      <c r="A2480" s="2">
        <v>6203</v>
      </c>
      <c r="B2480" s="3"/>
    </row>
    <row r="2481" spans="1:2" x14ac:dyDescent="0.25">
      <c r="A2481" s="8" t="s">
        <v>938</v>
      </c>
      <c r="B2481" s="3">
        <v>6</v>
      </c>
    </row>
    <row r="2482" spans="1:2" x14ac:dyDescent="0.25">
      <c r="A2482" s="2">
        <v>6206</v>
      </c>
      <c r="B2482" s="3"/>
    </row>
    <row r="2483" spans="1:2" x14ac:dyDescent="0.25">
      <c r="A2483" s="8" t="s">
        <v>939</v>
      </c>
      <c r="B2483" s="3">
        <v>2.4</v>
      </c>
    </row>
    <row r="2484" spans="1:2" x14ac:dyDescent="0.25">
      <c r="A2484" s="2">
        <v>6216</v>
      </c>
      <c r="B2484" s="3"/>
    </row>
    <row r="2485" spans="1:2" x14ac:dyDescent="0.25">
      <c r="A2485" s="8" t="s">
        <v>940</v>
      </c>
      <c r="B2485" s="3">
        <v>3.6</v>
      </c>
    </row>
    <row r="2486" spans="1:2" x14ac:dyDescent="0.25">
      <c r="A2486" s="2">
        <v>6218</v>
      </c>
      <c r="B2486" s="3"/>
    </row>
    <row r="2487" spans="1:2" x14ac:dyDescent="0.25">
      <c r="A2487" s="8" t="s">
        <v>941</v>
      </c>
      <c r="B2487" s="3">
        <v>6.6000000000000005</v>
      </c>
    </row>
    <row r="2488" spans="1:2" x14ac:dyDescent="0.25">
      <c r="A2488" s="2">
        <v>6219</v>
      </c>
      <c r="B2488" s="3"/>
    </row>
    <row r="2489" spans="1:2" x14ac:dyDescent="0.25">
      <c r="A2489" s="8" t="s">
        <v>942</v>
      </c>
      <c r="B2489" s="3">
        <v>1.8</v>
      </c>
    </row>
    <row r="2490" spans="1:2" x14ac:dyDescent="0.25">
      <c r="A2490" s="2">
        <v>6222</v>
      </c>
      <c r="B2490" s="3"/>
    </row>
    <row r="2491" spans="1:2" x14ac:dyDescent="0.25">
      <c r="A2491" s="8" t="s">
        <v>943</v>
      </c>
      <c r="B2491" s="3">
        <v>4.2</v>
      </c>
    </row>
    <row r="2492" spans="1:2" x14ac:dyDescent="0.25">
      <c r="A2492" s="2">
        <v>6224</v>
      </c>
      <c r="B2492" s="3"/>
    </row>
    <row r="2493" spans="1:2" x14ac:dyDescent="0.25">
      <c r="A2493" s="8" t="s">
        <v>944</v>
      </c>
      <c r="B2493" s="3">
        <v>1.2</v>
      </c>
    </row>
    <row r="2494" spans="1:2" x14ac:dyDescent="0.25">
      <c r="A2494" s="2">
        <v>6225</v>
      </c>
      <c r="B2494" s="3"/>
    </row>
    <row r="2495" spans="1:2" x14ac:dyDescent="0.25">
      <c r="A2495" s="8" t="s">
        <v>945</v>
      </c>
      <c r="B2495" s="3">
        <v>3.6</v>
      </c>
    </row>
    <row r="2496" spans="1:2" x14ac:dyDescent="0.25">
      <c r="A2496" s="2">
        <v>6226</v>
      </c>
      <c r="B2496" s="3"/>
    </row>
    <row r="2497" spans="1:2" x14ac:dyDescent="0.25">
      <c r="A2497" s="8" t="s">
        <v>946</v>
      </c>
      <c r="B2497" s="3">
        <v>3</v>
      </c>
    </row>
    <row r="2498" spans="1:2" x14ac:dyDescent="0.25">
      <c r="A2498" s="2">
        <v>6228</v>
      </c>
      <c r="B2498" s="3"/>
    </row>
    <row r="2499" spans="1:2" x14ac:dyDescent="0.25">
      <c r="A2499" s="8" t="s">
        <v>947</v>
      </c>
      <c r="B2499" s="3">
        <v>1.2</v>
      </c>
    </row>
    <row r="2500" spans="1:2" x14ac:dyDescent="0.25">
      <c r="A2500" s="2">
        <v>6230</v>
      </c>
      <c r="B2500" s="3"/>
    </row>
    <row r="2501" spans="1:2" x14ac:dyDescent="0.25">
      <c r="A2501" s="8" t="s">
        <v>761</v>
      </c>
      <c r="B2501" s="3">
        <v>2.4</v>
      </c>
    </row>
    <row r="2502" spans="1:2" x14ac:dyDescent="0.25">
      <c r="A2502" s="2">
        <v>6237</v>
      </c>
      <c r="B2502" s="3"/>
    </row>
    <row r="2503" spans="1:2" x14ac:dyDescent="0.25">
      <c r="A2503" s="8" t="s">
        <v>948</v>
      </c>
      <c r="B2503" s="3">
        <v>7.2</v>
      </c>
    </row>
    <row r="2504" spans="1:2" x14ac:dyDescent="0.25">
      <c r="A2504" s="2">
        <v>6240</v>
      </c>
      <c r="B2504" s="3"/>
    </row>
    <row r="2505" spans="1:2" x14ac:dyDescent="0.25">
      <c r="A2505" s="8" t="s">
        <v>223</v>
      </c>
      <c r="B2505" s="3">
        <v>7.2</v>
      </c>
    </row>
    <row r="2506" spans="1:2" x14ac:dyDescent="0.25">
      <c r="A2506" s="2">
        <v>6242</v>
      </c>
      <c r="B2506" s="3"/>
    </row>
    <row r="2507" spans="1:2" x14ac:dyDescent="0.25">
      <c r="A2507" s="8" t="s">
        <v>949</v>
      </c>
      <c r="B2507" s="3">
        <v>7.2</v>
      </c>
    </row>
    <row r="2508" spans="1:2" x14ac:dyDescent="0.25">
      <c r="A2508" s="2">
        <v>6248</v>
      </c>
      <c r="B2508" s="3"/>
    </row>
    <row r="2509" spans="1:2" x14ac:dyDescent="0.25">
      <c r="A2509" s="8" t="s">
        <v>950</v>
      </c>
      <c r="B2509" s="3">
        <v>2.4</v>
      </c>
    </row>
    <row r="2510" spans="1:2" x14ac:dyDescent="0.25">
      <c r="A2510" s="2">
        <v>6249</v>
      </c>
      <c r="B2510" s="3"/>
    </row>
    <row r="2511" spans="1:2" x14ac:dyDescent="0.25">
      <c r="A2511" s="8" t="s">
        <v>951</v>
      </c>
      <c r="B2511" s="3">
        <v>1.8</v>
      </c>
    </row>
    <row r="2512" spans="1:2" x14ac:dyDescent="0.25">
      <c r="A2512" s="2">
        <v>6251</v>
      </c>
      <c r="B2512" s="3"/>
    </row>
    <row r="2513" spans="1:2" x14ac:dyDescent="0.25">
      <c r="A2513" s="8" t="s">
        <v>952</v>
      </c>
      <c r="B2513" s="3">
        <v>4.8</v>
      </c>
    </row>
    <row r="2514" spans="1:2" x14ac:dyDescent="0.25">
      <c r="A2514" s="2">
        <v>6252</v>
      </c>
      <c r="B2514" s="3"/>
    </row>
    <row r="2515" spans="1:2" x14ac:dyDescent="0.25">
      <c r="A2515" s="8" t="s">
        <v>953</v>
      </c>
      <c r="B2515" s="3">
        <v>6.6000000000000005</v>
      </c>
    </row>
    <row r="2516" spans="1:2" x14ac:dyDescent="0.25">
      <c r="A2516" s="2">
        <v>6253</v>
      </c>
      <c r="B2516" s="3"/>
    </row>
    <row r="2517" spans="1:2" x14ac:dyDescent="0.25">
      <c r="A2517" s="8" t="s">
        <v>954</v>
      </c>
      <c r="B2517" s="3">
        <v>4.8</v>
      </c>
    </row>
    <row r="2518" spans="1:2" x14ac:dyDescent="0.25">
      <c r="A2518" s="2">
        <v>6256</v>
      </c>
      <c r="B2518" s="3"/>
    </row>
    <row r="2519" spans="1:2" x14ac:dyDescent="0.25">
      <c r="A2519" s="8" t="s">
        <v>955</v>
      </c>
      <c r="B2519" s="3">
        <v>7.8</v>
      </c>
    </row>
    <row r="2520" spans="1:2" x14ac:dyDescent="0.25">
      <c r="A2520" s="2">
        <v>6258</v>
      </c>
      <c r="B2520" s="3"/>
    </row>
    <row r="2521" spans="1:2" x14ac:dyDescent="0.25">
      <c r="A2521" s="8" t="s">
        <v>956</v>
      </c>
      <c r="B2521" s="3">
        <v>2.4</v>
      </c>
    </row>
    <row r="2522" spans="1:2" x14ac:dyDescent="0.25">
      <c r="A2522" s="2">
        <v>6261</v>
      </c>
      <c r="B2522" s="3"/>
    </row>
    <row r="2523" spans="1:2" x14ac:dyDescent="0.25">
      <c r="A2523" s="8" t="s">
        <v>957</v>
      </c>
      <c r="B2523" s="3">
        <v>3.6</v>
      </c>
    </row>
    <row r="2524" spans="1:2" x14ac:dyDescent="0.25">
      <c r="A2524" s="2">
        <v>6264</v>
      </c>
      <c r="B2524" s="3"/>
    </row>
    <row r="2525" spans="1:2" x14ac:dyDescent="0.25">
      <c r="A2525" s="8" t="s">
        <v>958</v>
      </c>
      <c r="B2525" s="3">
        <v>5.4</v>
      </c>
    </row>
    <row r="2526" spans="1:2" x14ac:dyDescent="0.25">
      <c r="A2526" s="2">
        <v>6265</v>
      </c>
      <c r="B2526" s="3"/>
    </row>
    <row r="2527" spans="1:2" x14ac:dyDescent="0.25">
      <c r="A2527" s="8" t="s">
        <v>112</v>
      </c>
      <c r="B2527" s="3">
        <v>5.4</v>
      </c>
    </row>
    <row r="2528" spans="1:2" x14ac:dyDescent="0.25">
      <c r="A2528" s="2">
        <v>6266</v>
      </c>
      <c r="B2528" s="3"/>
    </row>
    <row r="2529" spans="1:2" x14ac:dyDescent="0.25">
      <c r="A2529" s="8" t="s">
        <v>959</v>
      </c>
      <c r="B2529" s="3">
        <v>7.2</v>
      </c>
    </row>
    <row r="2530" spans="1:2" x14ac:dyDescent="0.25">
      <c r="A2530" s="2">
        <v>6269</v>
      </c>
      <c r="B2530" s="3"/>
    </row>
    <row r="2531" spans="1:2" x14ac:dyDescent="0.25">
      <c r="A2531" s="8" t="s">
        <v>960</v>
      </c>
      <c r="B2531" s="3">
        <v>3</v>
      </c>
    </row>
    <row r="2532" spans="1:2" x14ac:dyDescent="0.25">
      <c r="A2532" s="2">
        <v>6271</v>
      </c>
      <c r="B2532" s="3"/>
    </row>
    <row r="2533" spans="1:2" x14ac:dyDescent="0.25">
      <c r="A2533" s="8" t="s">
        <v>961</v>
      </c>
      <c r="B2533" s="3">
        <v>4.8</v>
      </c>
    </row>
    <row r="2534" spans="1:2" x14ac:dyDescent="0.25">
      <c r="A2534" s="2">
        <v>6283</v>
      </c>
      <c r="B2534" s="3"/>
    </row>
    <row r="2535" spans="1:2" x14ac:dyDescent="0.25">
      <c r="A2535" s="8" t="s">
        <v>962</v>
      </c>
      <c r="B2535" s="3">
        <v>4.8</v>
      </c>
    </row>
    <row r="2536" spans="1:2" x14ac:dyDescent="0.25">
      <c r="A2536" s="2">
        <v>6286</v>
      </c>
      <c r="B2536" s="3"/>
    </row>
    <row r="2537" spans="1:2" x14ac:dyDescent="0.25">
      <c r="A2537" s="8" t="s">
        <v>963</v>
      </c>
      <c r="B2537" s="3">
        <v>6.6000000000000005</v>
      </c>
    </row>
    <row r="2538" spans="1:2" x14ac:dyDescent="0.25">
      <c r="A2538" s="2">
        <v>6308</v>
      </c>
      <c r="B2538" s="3"/>
    </row>
    <row r="2539" spans="1:2" x14ac:dyDescent="0.25">
      <c r="A2539" s="8" t="s">
        <v>964</v>
      </c>
      <c r="B2539" s="3">
        <v>7.8</v>
      </c>
    </row>
    <row r="2540" spans="1:2" x14ac:dyDescent="0.25">
      <c r="A2540" s="2">
        <v>6341</v>
      </c>
      <c r="B2540" s="3"/>
    </row>
    <row r="2541" spans="1:2" x14ac:dyDescent="0.25">
      <c r="A2541" s="8" t="s">
        <v>67</v>
      </c>
      <c r="B2541" s="3">
        <v>6</v>
      </c>
    </row>
    <row r="2542" spans="1:2" x14ac:dyDescent="0.25">
      <c r="A2542" s="2">
        <v>6345</v>
      </c>
      <c r="B2542" s="3"/>
    </row>
    <row r="2543" spans="1:2" x14ac:dyDescent="0.25">
      <c r="A2543" s="8" t="s">
        <v>965</v>
      </c>
      <c r="B2543" s="3">
        <v>9.6</v>
      </c>
    </row>
    <row r="2544" spans="1:2" x14ac:dyDescent="0.25">
      <c r="A2544" s="2">
        <v>6355</v>
      </c>
      <c r="B2544" s="3"/>
    </row>
    <row r="2545" spans="1:2" x14ac:dyDescent="0.25">
      <c r="A2545" s="8" t="s">
        <v>966</v>
      </c>
      <c r="B2545" s="3">
        <v>3.6</v>
      </c>
    </row>
    <row r="2546" spans="1:2" x14ac:dyDescent="0.25">
      <c r="A2546" s="2">
        <v>6356</v>
      </c>
      <c r="B2546" s="3"/>
    </row>
    <row r="2547" spans="1:2" x14ac:dyDescent="0.25">
      <c r="A2547" s="8" t="s">
        <v>967</v>
      </c>
      <c r="B2547" s="3">
        <v>7.2</v>
      </c>
    </row>
    <row r="2548" spans="1:2" x14ac:dyDescent="0.25">
      <c r="A2548" s="2">
        <v>6357</v>
      </c>
      <c r="B2548" s="3"/>
    </row>
    <row r="2549" spans="1:2" x14ac:dyDescent="0.25">
      <c r="A2549" s="8" t="s">
        <v>968</v>
      </c>
      <c r="B2549" s="3">
        <v>4.8</v>
      </c>
    </row>
    <row r="2550" spans="1:2" x14ac:dyDescent="0.25">
      <c r="A2550" s="2">
        <v>6359</v>
      </c>
      <c r="B2550" s="3"/>
    </row>
    <row r="2551" spans="1:2" x14ac:dyDescent="0.25">
      <c r="A2551" s="8" t="s">
        <v>969</v>
      </c>
      <c r="B2551" s="3">
        <v>6.6000000000000005</v>
      </c>
    </row>
    <row r="2552" spans="1:2" x14ac:dyDescent="0.25">
      <c r="A2552" s="2">
        <v>6377</v>
      </c>
      <c r="B2552" s="3"/>
    </row>
    <row r="2553" spans="1:2" x14ac:dyDescent="0.25">
      <c r="A2553" s="8" t="s">
        <v>970</v>
      </c>
      <c r="B2553" s="3">
        <v>6</v>
      </c>
    </row>
    <row r="2554" spans="1:2" x14ac:dyDescent="0.25">
      <c r="A2554" s="2">
        <v>6394</v>
      </c>
      <c r="B2554" s="3"/>
    </row>
    <row r="2555" spans="1:2" x14ac:dyDescent="0.25">
      <c r="A2555" s="8" t="s">
        <v>971</v>
      </c>
      <c r="B2555" s="3">
        <v>3</v>
      </c>
    </row>
    <row r="2556" spans="1:2" x14ac:dyDescent="0.25">
      <c r="A2556" s="2">
        <v>6449</v>
      </c>
      <c r="B2556" s="3"/>
    </row>
    <row r="2557" spans="1:2" x14ac:dyDescent="0.25">
      <c r="A2557" s="8" t="s">
        <v>972</v>
      </c>
      <c r="B2557" s="3">
        <v>1.2</v>
      </c>
    </row>
    <row r="2558" spans="1:2" x14ac:dyDescent="0.25">
      <c r="A2558" s="2">
        <v>6451</v>
      </c>
      <c r="B2558" s="3"/>
    </row>
    <row r="2559" spans="1:2" x14ac:dyDescent="0.25">
      <c r="A2559" s="8" t="s">
        <v>973</v>
      </c>
      <c r="B2559" s="3">
        <v>3.6</v>
      </c>
    </row>
    <row r="2560" spans="1:2" x14ac:dyDescent="0.25">
      <c r="A2560" s="2">
        <v>6453</v>
      </c>
      <c r="B2560" s="3"/>
    </row>
    <row r="2561" spans="1:2" x14ac:dyDescent="0.25">
      <c r="A2561" s="8" t="s">
        <v>115</v>
      </c>
      <c r="B2561" s="3">
        <v>5.4</v>
      </c>
    </row>
    <row r="2562" spans="1:2" x14ac:dyDescent="0.25">
      <c r="A2562" s="2">
        <v>6454</v>
      </c>
      <c r="B2562" s="3"/>
    </row>
    <row r="2563" spans="1:2" x14ac:dyDescent="0.25">
      <c r="A2563" s="8" t="s">
        <v>578</v>
      </c>
      <c r="B2563" s="3">
        <v>4.2</v>
      </c>
    </row>
    <row r="2564" spans="1:2" x14ac:dyDescent="0.25">
      <c r="A2564" s="2">
        <v>6475</v>
      </c>
      <c r="B2564" s="3"/>
    </row>
    <row r="2565" spans="1:2" x14ac:dyDescent="0.25">
      <c r="A2565" s="8" t="s">
        <v>275</v>
      </c>
      <c r="B2565" s="3">
        <v>7.8</v>
      </c>
    </row>
    <row r="2566" spans="1:2" x14ac:dyDescent="0.25">
      <c r="A2566" s="2">
        <v>6477</v>
      </c>
      <c r="B2566" s="3"/>
    </row>
    <row r="2567" spans="1:2" x14ac:dyDescent="0.25">
      <c r="A2567" s="8" t="s">
        <v>974</v>
      </c>
      <c r="B2567" s="3">
        <v>1.8</v>
      </c>
    </row>
    <row r="2568" spans="1:2" x14ac:dyDescent="0.25">
      <c r="A2568" s="2">
        <v>6481</v>
      </c>
      <c r="B2568" s="3"/>
    </row>
    <row r="2569" spans="1:2" x14ac:dyDescent="0.25">
      <c r="A2569" s="8" t="s">
        <v>975</v>
      </c>
      <c r="B2569" s="3">
        <v>5.4</v>
      </c>
    </row>
    <row r="2570" spans="1:2" x14ac:dyDescent="0.25">
      <c r="A2570" s="2">
        <v>6553</v>
      </c>
      <c r="B2570" s="3"/>
    </row>
    <row r="2571" spans="1:2" x14ac:dyDescent="0.25">
      <c r="A2571" s="8" t="s">
        <v>976</v>
      </c>
      <c r="B2571" s="3">
        <v>1.8</v>
      </c>
    </row>
    <row r="2572" spans="1:2" x14ac:dyDescent="0.25">
      <c r="A2572" s="2">
        <v>6555</v>
      </c>
      <c r="B2572" s="3"/>
    </row>
    <row r="2573" spans="1:2" x14ac:dyDescent="0.25">
      <c r="A2573" s="8" t="s">
        <v>977</v>
      </c>
      <c r="B2573" s="3">
        <v>1.2</v>
      </c>
    </row>
    <row r="2574" spans="1:2" x14ac:dyDescent="0.25">
      <c r="A2574" s="2">
        <v>6560</v>
      </c>
      <c r="B2574" s="3"/>
    </row>
    <row r="2575" spans="1:2" x14ac:dyDescent="0.25">
      <c r="A2575" s="8" t="s">
        <v>978</v>
      </c>
      <c r="B2575" s="3">
        <v>2.4</v>
      </c>
    </row>
    <row r="2576" spans="1:2" x14ac:dyDescent="0.25">
      <c r="A2576" s="2">
        <v>6561</v>
      </c>
      <c r="B2576" s="3"/>
    </row>
    <row r="2577" spans="1:2" x14ac:dyDescent="0.25">
      <c r="A2577" s="8" t="s">
        <v>979</v>
      </c>
      <c r="B2577" s="3">
        <v>3.6</v>
      </c>
    </row>
    <row r="2578" spans="1:2" x14ac:dyDescent="0.25">
      <c r="A2578" s="2">
        <v>6562</v>
      </c>
      <c r="B2578" s="3"/>
    </row>
    <row r="2579" spans="1:2" x14ac:dyDescent="0.25">
      <c r="A2579" s="8" t="s">
        <v>979</v>
      </c>
      <c r="B2579" s="3">
        <v>3.6</v>
      </c>
    </row>
    <row r="2580" spans="1:2" x14ac:dyDescent="0.25">
      <c r="A2580" s="2">
        <v>6574</v>
      </c>
      <c r="B2580" s="3"/>
    </row>
    <row r="2581" spans="1:2" x14ac:dyDescent="0.25">
      <c r="A2581" s="8" t="s">
        <v>980</v>
      </c>
      <c r="B2581" s="3">
        <v>2.4</v>
      </c>
    </row>
    <row r="2582" spans="1:2" x14ac:dyDescent="0.25">
      <c r="A2582" s="2">
        <v>6577</v>
      </c>
      <c r="B2582" s="3"/>
    </row>
    <row r="2583" spans="1:2" x14ac:dyDescent="0.25">
      <c r="A2583" s="8" t="s">
        <v>981</v>
      </c>
      <c r="B2583" s="3">
        <v>5.4</v>
      </c>
    </row>
    <row r="2584" spans="1:2" x14ac:dyDescent="0.25">
      <c r="A2584" s="2">
        <v>6599</v>
      </c>
      <c r="B2584" s="3"/>
    </row>
    <row r="2585" spans="1:2" x14ac:dyDescent="0.25">
      <c r="A2585" s="8" t="s">
        <v>982</v>
      </c>
      <c r="B2585" s="3">
        <v>6</v>
      </c>
    </row>
    <row r="2586" spans="1:2" x14ac:dyDescent="0.25">
      <c r="A2586" s="2">
        <v>6600</v>
      </c>
      <c r="B2586" s="3"/>
    </row>
    <row r="2587" spans="1:2" x14ac:dyDescent="0.25">
      <c r="A2587" s="8" t="s">
        <v>983</v>
      </c>
      <c r="B2587" s="3">
        <v>36</v>
      </c>
    </row>
    <row r="2588" spans="1:2" x14ac:dyDescent="0.25">
      <c r="A2588" s="2">
        <v>6605</v>
      </c>
      <c r="B2588" s="3"/>
    </row>
    <row r="2589" spans="1:2" x14ac:dyDescent="0.25">
      <c r="A2589" s="8" t="s">
        <v>984</v>
      </c>
      <c r="B2589" s="3">
        <v>3.6</v>
      </c>
    </row>
    <row r="2590" spans="1:2" x14ac:dyDescent="0.25">
      <c r="A2590" s="2">
        <v>6607</v>
      </c>
      <c r="B2590" s="3"/>
    </row>
    <row r="2591" spans="1:2" x14ac:dyDescent="0.25">
      <c r="A2591" s="8" t="s">
        <v>985</v>
      </c>
      <c r="B2591" s="3">
        <v>3.6</v>
      </c>
    </row>
    <row r="2592" spans="1:2" x14ac:dyDescent="0.25">
      <c r="A2592" s="2">
        <v>6608</v>
      </c>
      <c r="B2592" s="3"/>
    </row>
    <row r="2593" spans="1:2" x14ac:dyDescent="0.25">
      <c r="A2593" s="8" t="s">
        <v>349</v>
      </c>
      <c r="B2593" s="3">
        <v>4.2</v>
      </c>
    </row>
    <row r="2594" spans="1:2" x14ac:dyDescent="0.25">
      <c r="A2594" s="2">
        <v>6625</v>
      </c>
      <c r="B2594" s="3"/>
    </row>
    <row r="2595" spans="1:2" x14ac:dyDescent="0.25">
      <c r="A2595" s="8" t="s">
        <v>64</v>
      </c>
      <c r="B2595" s="3">
        <v>8.4</v>
      </c>
    </row>
    <row r="2596" spans="1:2" x14ac:dyDescent="0.25">
      <c r="A2596" s="2">
        <v>6628</v>
      </c>
      <c r="B2596" s="3"/>
    </row>
    <row r="2597" spans="1:2" x14ac:dyDescent="0.25">
      <c r="A2597" s="8" t="s">
        <v>986</v>
      </c>
      <c r="B2597" s="3">
        <v>5.4</v>
      </c>
    </row>
    <row r="2598" spans="1:2" x14ac:dyDescent="0.25">
      <c r="A2598" s="2">
        <v>6629</v>
      </c>
      <c r="B2598" s="3"/>
    </row>
    <row r="2599" spans="1:2" x14ac:dyDescent="0.25">
      <c r="A2599" s="8" t="s">
        <v>987</v>
      </c>
      <c r="B2599" s="3">
        <v>1.2</v>
      </c>
    </row>
    <row r="2600" spans="1:2" x14ac:dyDescent="0.25">
      <c r="A2600" s="2">
        <v>6643</v>
      </c>
      <c r="B2600" s="3"/>
    </row>
    <row r="2601" spans="1:2" x14ac:dyDescent="0.25">
      <c r="A2601" s="8" t="s">
        <v>65</v>
      </c>
      <c r="B2601" s="3">
        <v>6</v>
      </c>
    </row>
    <row r="2602" spans="1:2" x14ac:dyDescent="0.25">
      <c r="A2602" s="2">
        <v>6646</v>
      </c>
      <c r="B2602" s="3"/>
    </row>
    <row r="2603" spans="1:2" x14ac:dyDescent="0.25">
      <c r="A2603" s="8" t="s">
        <v>988</v>
      </c>
      <c r="B2603" s="3">
        <v>3</v>
      </c>
    </row>
    <row r="2604" spans="1:2" x14ac:dyDescent="0.25">
      <c r="A2604" s="2">
        <v>6647</v>
      </c>
      <c r="B2604" s="3"/>
    </row>
    <row r="2605" spans="1:2" x14ac:dyDescent="0.25">
      <c r="A2605" s="8" t="s">
        <v>989</v>
      </c>
      <c r="B2605" s="3">
        <v>3</v>
      </c>
    </row>
    <row r="2606" spans="1:2" x14ac:dyDescent="0.25">
      <c r="A2606" s="2">
        <v>6651</v>
      </c>
      <c r="B2606" s="3"/>
    </row>
    <row r="2607" spans="1:2" x14ac:dyDescent="0.25">
      <c r="A2607" s="8" t="s">
        <v>990</v>
      </c>
      <c r="B2607" s="3">
        <v>6</v>
      </c>
    </row>
    <row r="2608" spans="1:2" x14ac:dyDescent="0.25">
      <c r="A2608" s="2">
        <v>6654</v>
      </c>
      <c r="B2608" s="3"/>
    </row>
    <row r="2609" spans="1:2" x14ac:dyDescent="0.25">
      <c r="A2609" s="8" t="s">
        <v>991</v>
      </c>
      <c r="B2609" s="3">
        <v>3.6</v>
      </c>
    </row>
    <row r="2610" spans="1:2" x14ac:dyDescent="0.25">
      <c r="A2610" s="2">
        <v>6658</v>
      </c>
      <c r="B2610" s="3"/>
    </row>
    <row r="2611" spans="1:2" x14ac:dyDescent="0.25">
      <c r="A2611" s="8" t="s">
        <v>992</v>
      </c>
      <c r="B2611" s="3">
        <v>6.6000000000000005</v>
      </c>
    </row>
    <row r="2612" spans="1:2" x14ac:dyDescent="0.25">
      <c r="A2612" s="2">
        <v>6662</v>
      </c>
      <c r="B2612" s="3"/>
    </row>
    <row r="2613" spans="1:2" x14ac:dyDescent="0.25">
      <c r="A2613" s="8" t="s">
        <v>993</v>
      </c>
      <c r="B2613" s="3">
        <v>7.2</v>
      </c>
    </row>
    <row r="2614" spans="1:2" x14ac:dyDescent="0.25">
      <c r="A2614" s="2">
        <v>6667</v>
      </c>
      <c r="B2614" s="3"/>
    </row>
    <row r="2615" spans="1:2" x14ac:dyDescent="0.25">
      <c r="A2615" s="8" t="s">
        <v>994</v>
      </c>
      <c r="B2615" s="3">
        <v>3.6</v>
      </c>
    </row>
    <row r="2616" spans="1:2" x14ac:dyDescent="0.25">
      <c r="A2616" s="2">
        <v>6675</v>
      </c>
      <c r="B2616" s="3"/>
    </row>
    <row r="2617" spans="1:2" x14ac:dyDescent="0.25">
      <c r="A2617" s="8" t="s">
        <v>995</v>
      </c>
      <c r="B2617" s="3">
        <v>2.4</v>
      </c>
    </row>
    <row r="2618" spans="1:2" x14ac:dyDescent="0.25">
      <c r="A2618" s="2">
        <v>6678</v>
      </c>
      <c r="B2618" s="3"/>
    </row>
    <row r="2619" spans="1:2" x14ac:dyDescent="0.25">
      <c r="A2619" s="8" t="s">
        <v>996</v>
      </c>
      <c r="B2619" s="3">
        <v>1.8</v>
      </c>
    </row>
    <row r="2620" spans="1:2" x14ac:dyDescent="0.25">
      <c r="A2620" s="2">
        <v>6690</v>
      </c>
      <c r="B2620" s="3"/>
    </row>
    <row r="2621" spans="1:2" x14ac:dyDescent="0.25">
      <c r="A2621" s="8" t="s">
        <v>997</v>
      </c>
      <c r="B2621" s="3">
        <v>24</v>
      </c>
    </row>
    <row r="2622" spans="1:2" x14ac:dyDescent="0.25">
      <c r="A2622" s="2">
        <v>6698</v>
      </c>
      <c r="B2622" s="3"/>
    </row>
    <row r="2623" spans="1:2" x14ac:dyDescent="0.25">
      <c r="A2623" s="8" t="s">
        <v>67</v>
      </c>
      <c r="B2623" s="3">
        <v>6</v>
      </c>
    </row>
    <row r="2624" spans="1:2" x14ac:dyDescent="0.25">
      <c r="A2624" s="2">
        <v>6700</v>
      </c>
      <c r="B2624" s="3"/>
    </row>
    <row r="2625" spans="1:2" x14ac:dyDescent="0.25">
      <c r="A2625" s="8" t="s">
        <v>998</v>
      </c>
      <c r="B2625" s="3">
        <v>24</v>
      </c>
    </row>
    <row r="2626" spans="1:2" x14ac:dyDescent="0.25">
      <c r="A2626" s="2">
        <v>6704</v>
      </c>
      <c r="B2626" s="3"/>
    </row>
    <row r="2627" spans="1:2" x14ac:dyDescent="0.25">
      <c r="A2627" s="8" t="s">
        <v>999</v>
      </c>
      <c r="B2627" s="3">
        <v>3.6</v>
      </c>
    </row>
    <row r="2628" spans="1:2" x14ac:dyDescent="0.25">
      <c r="A2628" s="2">
        <v>6705</v>
      </c>
      <c r="B2628" s="3"/>
    </row>
    <row r="2629" spans="1:2" x14ac:dyDescent="0.25">
      <c r="A2629" s="8" t="s">
        <v>999</v>
      </c>
      <c r="B2629" s="3">
        <v>4.8</v>
      </c>
    </row>
    <row r="2630" spans="1:2" x14ac:dyDescent="0.25">
      <c r="A2630" s="2">
        <v>6706</v>
      </c>
      <c r="B2630" s="3"/>
    </row>
    <row r="2631" spans="1:2" x14ac:dyDescent="0.25">
      <c r="A2631" s="8" t="s">
        <v>549</v>
      </c>
      <c r="B2631" s="3">
        <v>5.4</v>
      </c>
    </row>
    <row r="2632" spans="1:2" x14ac:dyDescent="0.25">
      <c r="A2632" s="2">
        <v>6709</v>
      </c>
      <c r="B2632" s="3"/>
    </row>
    <row r="2633" spans="1:2" x14ac:dyDescent="0.25">
      <c r="A2633" s="8" t="s">
        <v>1000</v>
      </c>
      <c r="B2633" s="3">
        <v>4.8</v>
      </c>
    </row>
    <row r="2634" spans="1:2" x14ac:dyDescent="0.25">
      <c r="A2634" s="2">
        <v>6743</v>
      </c>
      <c r="B2634" s="3"/>
    </row>
    <row r="2635" spans="1:2" x14ac:dyDescent="0.25">
      <c r="A2635" s="8" t="s">
        <v>112</v>
      </c>
      <c r="B2635" s="3">
        <v>5.4</v>
      </c>
    </row>
    <row r="2636" spans="1:2" x14ac:dyDescent="0.25">
      <c r="A2636" s="2">
        <v>6747</v>
      </c>
      <c r="B2636" s="3"/>
    </row>
    <row r="2637" spans="1:2" x14ac:dyDescent="0.25">
      <c r="A2637" s="8" t="s">
        <v>64</v>
      </c>
      <c r="B2637" s="3">
        <v>8.4</v>
      </c>
    </row>
    <row r="2638" spans="1:2" x14ac:dyDescent="0.25">
      <c r="A2638" s="2">
        <v>6764</v>
      </c>
      <c r="B2638" s="3"/>
    </row>
    <row r="2639" spans="1:2" x14ac:dyDescent="0.25">
      <c r="A2639" s="8" t="s">
        <v>1001</v>
      </c>
      <c r="B2639" s="3">
        <v>6</v>
      </c>
    </row>
    <row r="2640" spans="1:2" x14ac:dyDescent="0.25">
      <c r="A2640" s="2">
        <v>6769</v>
      </c>
      <c r="B2640" s="3"/>
    </row>
    <row r="2641" spans="1:2" x14ac:dyDescent="0.25">
      <c r="A2641" s="8" t="s">
        <v>1002</v>
      </c>
      <c r="B2641" s="3">
        <v>4.8</v>
      </c>
    </row>
    <row r="2642" spans="1:2" x14ac:dyDescent="0.25">
      <c r="A2642" s="2">
        <v>6775</v>
      </c>
      <c r="B2642" s="3"/>
    </row>
    <row r="2643" spans="1:2" x14ac:dyDescent="0.25">
      <c r="A2643" s="8" t="s">
        <v>549</v>
      </c>
      <c r="B2643" s="3">
        <v>4.8</v>
      </c>
    </row>
    <row r="2644" spans="1:2" x14ac:dyDescent="0.25">
      <c r="A2644" s="2">
        <v>6777</v>
      </c>
      <c r="B2644" s="3"/>
    </row>
    <row r="2645" spans="1:2" x14ac:dyDescent="0.25">
      <c r="A2645" s="8" t="s">
        <v>254</v>
      </c>
      <c r="B2645" s="3">
        <v>14.4</v>
      </c>
    </row>
    <row r="2646" spans="1:2" x14ac:dyDescent="0.25">
      <c r="A2646" s="2">
        <v>6800</v>
      </c>
      <c r="B2646" s="3"/>
    </row>
    <row r="2647" spans="1:2" x14ac:dyDescent="0.25">
      <c r="A2647" s="8" t="s">
        <v>1003</v>
      </c>
      <c r="B2647" s="3">
        <v>7.8</v>
      </c>
    </row>
    <row r="2648" spans="1:2" x14ac:dyDescent="0.25">
      <c r="A2648" s="2">
        <v>6804</v>
      </c>
      <c r="B2648" s="3"/>
    </row>
    <row r="2649" spans="1:2" x14ac:dyDescent="0.25">
      <c r="A2649" s="8" t="s">
        <v>578</v>
      </c>
      <c r="B2649" s="3">
        <v>4.2</v>
      </c>
    </row>
    <row r="2650" spans="1:2" x14ac:dyDescent="0.25">
      <c r="A2650" s="2">
        <v>6812</v>
      </c>
      <c r="B2650" s="3"/>
    </row>
    <row r="2651" spans="1:2" x14ac:dyDescent="0.25">
      <c r="A2651" s="8" t="s">
        <v>1004</v>
      </c>
      <c r="B2651" s="3">
        <v>66</v>
      </c>
    </row>
    <row r="2652" spans="1:2" x14ac:dyDescent="0.25">
      <c r="A2652" s="2">
        <v>6832</v>
      </c>
      <c r="B2652" s="3"/>
    </row>
    <row r="2653" spans="1:2" x14ac:dyDescent="0.25">
      <c r="A2653" s="8" t="s">
        <v>1005</v>
      </c>
      <c r="B2653" s="3">
        <v>4.8</v>
      </c>
    </row>
    <row r="2654" spans="1:2" x14ac:dyDescent="0.25">
      <c r="A2654" s="2">
        <v>6834</v>
      </c>
      <c r="B2654" s="3"/>
    </row>
    <row r="2655" spans="1:2" x14ac:dyDescent="0.25">
      <c r="A2655" s="8" t="s">
        <v>1006</v>
      </c>
      <c r="B2655" s="3">
        <v>1.8</v>
      </c>
    </row>
    <row r="2656" spans="1:2" x14ac:dyDescent="0.25">
      <c r="A2656" s="2">
        <v>6835</v>
      </c>
      <c r="B2656" s="3"/>
    </row>
    <row r="2657" spans="1:2" x14ac:dyDescent="0.25">
      <c r="A2657" s="8" t="s">
        <v>1007</v>
      </c>
      <c r="B2657" s="3">
        <v>2.4</v>
      </c>
    </row>
    <row r="2658" spans="1:2" x14ac:dyDescent="0.25">
      <c r="A2658" s="2">
        <v>6847</v>
      </c>
      <c r="B2658" s="3"/>
    </row>
    <row r="2659" spans="1:2" x14ac:dyDescent="0.25">
      <c r="A2659" s="8" t="s">
        <v>112</v>
      </c>
      <c r="B2659" s="3">
        <v>5.4</v>
      </c>
    </row>
    <row r="2660" spans="1:2" x14ac:dyDescent="0.25">
      <c r="A2660" s="2">
        <v>6867</v>
      </c>
      <c r="B2660" s="3"/>
    </row>
    <row r="2661" spans="1:2" x14ac:dyDescent="0.25">
      <c r="A2661" s="8" t="s">
        <v>1008</v>
      </c>
      <c r="B2661" s="3">
        <v>4.8</v>
      </c>
    </row>
    <row r="2662" spans="1:2" x14ac:dyDescent="0.25">
      <c r="A2662" s="2">
        <v>6875</v>
      </c>
      <c r="B2662" s="3"/>
    </row>
    <row r="2663" spans="1:2" x14ac:dyDescent="0.25">
      <c r="A2663" s="8" t="s">
        <v>1009</v>
      </c>
      <c r="B2663" s="3">
        <v>3.6</v>
      </c>
    </row>
    <row r="2664" spans="1:2" x14ac:dyDescent="0.25">
      <c r="A2664" s="2">
        <v>6877</v>
      </c>
      <c r="B2664" s="3"/>
    </row>
    <row r="2665" spans="1:2" x14ac:dyDescent="0.25">
      <c r="A2665" s="8" t="s">
        <v>64</v>
      </c>
      <c r="B2665" s="3">
        <v>8.4</v>
      </c>
    </row>
    <row r="2666" spans="1:2" x14ac:dyDescent="0.25">
      <c r="A2666" s="2">
        <v>6896</v>
      </c>
      <c r="B2666" s="3"/>
    </row>
    <row r="2667" spans="1:2" x14ac:dyDescent="0.25">
      <c r="A2667" s="8" t="s">
        <v>1010</v>
      </c>
      <c r="B2667" s="3">
        <v>3.6</v>
      </c>
    </row>
    <row r="2668" spans="1:2" x14ac:dyDescent="0.25">
      <c r="A2668" s="2">
        <v>6897</v>
      </c>
      <c r="B2668" s="3"/>
    </row>
    <row r="2669" spans="1:2" x14ac:dyDescent="0.25">
      <c r="A2669" s="8" t="s">
        <v>1011</v>
      </c>
      <c r="B2669" s="3">
        <v>3.6</v>
      </c>
    </row>
    <row r="2670" spans="1:2" x14ac:dyDescent="0.25">
      <c r="A2670" s="2">
        <v>6901</v>
      </c>
      <c r="B2670" s="3"/>
    </row>
    <row r="2671" spans="1:2" x14ac:dyDescent="0.25">
      <c r="A2671" s="8" t="s">
        <v>1012</v>
      </c>
      <c r="B2671" s="3">
        <v>1.8</v>
      </c>
    </row>
    <row r="2672" spans="1:2" x14ac:dyDescent="0.25">
      <c r="A2672" s="2">
        <v>6905</v>
      </c>
      <c r="B2672" s="3"/>
    </row>
    <row r="2673" spans="1:2" x14ac:dyDescent="0.25">
      <c r="A2673" s="8" t="s">
        <v>1013</v>
      </c>
      <c r="B2673" s="3">
        <v>6</v>
      </c>
    </row>
    <row r="2674" spans="1:2" x14ac:dyDescent="0.25">
      <c r="A2674" s="2">
        <v>6913</v>
      </c>
      <c r="B2674" s="3"/>
    </row>
    <row r="2675" spans="1:2" x14ac:dyDescent="0.25">
      <c r="A2675" s="8" t="s">
        <v>1014</v>
      </c>
      <c r="B2675" s="3">
        <v>6</v>
      </c>
    </row>
    <row r="2676" spans="1:2" x14ac:dyDescent="0.25">
      <c r="A2676" s="2">
        <v>6915</v>
      </c>
      <c r="B2676" s="3"/>
    </row>
    <row r="2677" spans="1:2" x14ac:dyDescent="0.25">
      <c r="A2677" s="8" t="s">
        <v>1015</v>
      </c>
      <c r="B2677" s="3">
        <v>4.2</v>
      </c>
    </row>
    <row r="2678" spans="1:2" x14ac:dyDescent="0.25">
      <c r="A2678" s="2">
        <v>6925</v>
      </c>
      <c r="B2678" s="3"/>
    </row>
    <row r="2679" spans="1:2" x14ac:dyDescent="0.25">
      <c r="A2679" s="8" t="s">
        <v>112</v>
      </c>
      <c r="B2679" s="3">
        <v>5.4</v>
      </c>
    </row>
    <row r="2680" spans="1:2" x14ac:dyDescent="0.25">
      <c r="A2680" s="2">
        <v>6949</v>
      </c>
      <c r="B2680" s="3"/>
    </row>
    <row r="2681" spans="1:2" x14ac:dyDescent="0.25">
      <c r="A2681" s="8" t="s">
        <v>1016</v>
      </c>
      <c r="B2681" s="3">
        <v>1.2</v>
      </c>
    </row>
    <row r="2682" spans="1:2" x14ac:dyDescent="0.25">
      <c r="A2682" s="2">
        <v>6953</v>
      </c>
      <c r="B2682" s="3"/>
    </row>
    <row r="2683" spans="1:2" x14ac:dyDescent="0.25">
      <c r="A2683" s="8" t="s">
        <v>1017</v>
      </c>
      <c r="B2683" s="3">
        <v>1.2</v>
      </c>
    </row>
    <row r="2684" spans="1:2" x14ac:dyDescent="0.25">
      <c r="A2684" s="2">
        <v>6957</v>
      </c>
      <c r="B2684" s="3"/>
    </row>
    <row r="2685" spans="1:2" x14ac:dyDescent="0.25">
      <c r="A2685" s="8" t="s">
        <v>1018</v>
      </c>
      <c r="B2685" s="3">
        <v>12</v>
      </c>
    </row>
    <row r="2686" spans="1:2" x14ac:dyDescent="0.25">
      <c r="A2686" s="2">
        <v>6959</v>
      </c>
      <c r="B2686" s="3"/>
    </row>
    <row r="2687" spans="1:2" x14ac:dyDescent="0.25">
      <c r="A2687" s="8" t="s">
        <v>1019</v>
      </c>
      <c r="B2687" s="3">
        <v>3.6</v>
      </c>
    </row>
    <row r="2688" spans="1:2" x14ac:dyDescent="0.25">
      <c r="A2688" s="2">
        <v>6978</v>
      </c>
      <c r="B2688" s="3"/>
    </row>
    <row r="2689" spans="1:2" x14ac:dyDescent="0.25">
      <c r="A2689" s="8" t="s">
        <v>1020</v>
      </c>
      <c r="B2689" s="3">
        <v>4.8</v>
      </c>
    </row>
    <row r="2690" spans="1:2" x14ac:dyDescent="0.25">
      <c r="A2690" s="2">
        <v>7012</v>
      </c>
      <c r="B2690" s="3"/>
    </row>
    <row r="2691" spans="1:2" x14ac:dyDescent="0.25">
      <c r="A2691" s="8" t="s">
        <v>112</v>
      </c>
      <c r="B2691" s="3">
        <v>5.4</v>
      </c>
    </row>
    <row r="2692" spans="1:2" x14ac:dyDescent="0.25">
      <c r="A2692" s="2">
        <v>7018</v>
      </c>
      <c r="B2692" s="3"/>
    </row>
    <row r="2693" spans="1:2" x14ac:dyDescent="0.25">
      <c r="A2693" s="8" t="s">
        <v>1009</v>
      </c>
      <c r="B2693" s="3">
        <v>3</v>
      </c>
    </row>
    <row r="2694" spans="1:2" x14ac:dyDescent="0.25">
      <c r="A2694" s="2">
        <v>7025</v>
      </c>
      <c r="B2694" s="3"/>
    </row>
    <row r="2695" spans="1:2" x14ac:dyDescent="0.25">
      <c r="A2695" s="8" t="s">
        <v>1021</v>
      </c>
      <c r="B2695" s="3">
        <v>6</v>
      </c>
    </row>
    <row r="2696" spans="1:2" x14ac:dyDescent="0.25">
      <c r="A2696" s="2">
        <v>7060</v>
      </c>
      <c r="B2696" s="3"/>
    </row>
    <row r="2697" spans="1:2" x14ac:dyDescent="0.25">
      <c r="A2697" s="8" t="s">
        <v>1022</v>
      </c>
      <c r="B2697" s="3">
        <v>4.8</v>
      </c>
    </row>
    <row r="2698" spans="1:2" x14ac:dyDescent="0.25">
      <c r="A2698" s="2">
        <v>7061</v>
      </c>
      <c r="B2698" s="3"/>
    </row>
    <row r="2699" spans="1:2" x14ac:dyDescent="0.25">
      <c r="A2699" s="8" t="s">
        <v>1023</v>
      </c>
      <c r="B2699" s="3">
        <v>17.400000000000002</v>
      </c>
    </row>
    <row r="2700" spans="1:2" x14ac:dyDescent="0.25">
      <c r="A2700" s="2">
        <v>7066</v>
      </c>
      <c r="B2700" s="3"/>
    </row>
    <row r="2701" spans="1:2" x14ac:dyDescent="0.25">
      <c r="A2701" s="8" t="s">
        <v>49</v>
      </c>
      <c r="B2701" s="3">
        <v>13.200000000000001</v>
      </c>
    </row>
    <row r="2702" spans="1:2" x14ac:dyDescent="0.25">
      <c r="A2702" s="2">
        <v>7068</v>
      </c>
      <c r="B2702" s="3"/>
    </row>
    <row r="2703" spans="1:2" x14ac:dyDescent="0.25">
      <c r="A2703" s="8" t="s">
        <v>1024</v>
      </c>
      <c r="B2703" s="3">
        <v>8.4</v>
      </c>
    </row>
    <row r="2704" spans="1:2" x14ac:dyDescent="0.25">
      <c r="A2704" s="2">
        <v>7071</v>
      </c>
      <c r="B2704" s="3"/>
    </row>
    <row r="2705" spans="1:2" x14ac:dyDescent="0.25">
      <c r="A2705" s="8" t="s">
        <v>346</v>
      </c>
      <c r="B2705" s="3">
        <v>3</v>
      </c>
    </row>
    <row r="2706" spans="1:2" x14ac:dyDescent="0.25">
      <c r="A2706" s="2">
        <v>7076</v>
      </c>
      <c r="B2706" s="3"/>
    </row>
    <row r="2707" spans="1:2" x14ac:dyDescent="0.25">
      <c r="A2707" s="8" t="s">
        <v>1025</v>
      </c>
      <c r="B2707" s="3">
        <v>2.4</v>
      </c>
    </row>
    <row r="2708" spans="1:2" x14ac:dyDescent="0.25">
      <c r="A2708" s="2">
        <v>7077</v>
      </c>
      <c r="B2708" s="3"/>
    </row>
    <row r="2709" spans="1:2" x14ac:dyDescent="0.25">
      <c r="A2709" s="8" t="s">
        <v>113</v>
      </c>
      <c r="B2709" s="3">
        <v>9</v>
      </c>
    </row>
    <row r="2710" spans="1:2" x14ac:dyDescent="0.25">
      <c r="A2710" s="2">
        <v>7078</v>
      </c>
      <c r="B2710" s="3"/>
    </row>
    <row r="2711" spans="1:2" x14ac:dyDescent="0.25">
      <c r="A2711" s="8" t="s">
        <v>1026</v>
      </c>
      <c r="B2711" s="3">
        <v>12</v>
      </c>
    </row>
    <row r="2712" spans="1:2" x14ac:dyDescent="0.25">
      <c r="A2712" s="2">
        <v>7083</v>
      </c>
      <c r="B2712" s="3"/>
    </row>
    <row r="2713" spans="1:2" x14ac:dyDescent="0.25">
      <c r="A2713" s="8" t="s">
        <v>1027</v>
      </c>
      <c r="B2713" s="3">
        <v>2.4</v>
      </c>
    </row>
    <row r="2714" spans="1:2" x14ac:dyDescent="0.25">
      <c r="A2714" s="2">
        <v>7096</v>
      </c>
      <c r="B2714" s="3"/>
    </row>
    <row r="2715" spans="1:2" x14ac:dyDescent="0.25">
      <c r="A2715" s="8" t="s">
        <v>1028</v>
      </c>
      <c r="B2715" s="3">
        <v>4.2</v>
      </c>
    </row>
    <row r="2716" spans="1:2" x14ac:dyDescent="0.25">
      <c r="A2716" s="2">
        <v>7131</v>
      </c>
      <c r="B2716" s="3"/>
    </row>
    <row r="2717" spans="1:2" x14ac:dyDescent="0.25">
      <c r="A2717" s="8" t="s">
        <v>1029</v>
      </c>
      <c r="B2717" s="3">
        <v>8.4</v>
      </c>
    </row>
    <row r="2718" spans="1:2" x14ac:dyDescent="0.25">
      <c r="A2718" s="2">
        <v>7137</v>
      </c>
      <c r="B2718" s="3"/>
    </row>
    <row r="2719" spans="1:2" x14ac:dyDescent="0.25">
      <c r="A2719" s="8" t="s">
        <v>1030</v>
      </c>
      <c r="B2719" s="3">
        <v>12</v>
      </c>
    </row>
    <row r="2720" spans="1:2" x14ac:dyDescent="0.25">
      <c r="A2720" s="2">
        <v>7150</v>
      </c>
      <c r="B2720" s="3"/>
    </row>
    <row r="2721" spans="1:2" x14ac:dyDescent="0.25">
      <c r="A2721" s="8" t="s">
        <v>1031</v>
      </c>
      <c r="B2721" s="3">
        <v>6.6000000000000005</v>
      </c>
    </row>
    <row r="2722" spans="1:2" x14ac:dyDescent="0.25">
      <c r="A2722" s="2">
        <v>7167</v>
      </c>
      <c r="B2722" s="3"/>
    </row>
    <row r="2723" spans="1:2" x14ac:dyDescent="0.25">
      <c r="A2723" s="8" t="s">
        <v>879</v>
      </c>
      <c r="B2723" s="3">
        <v>6</v>
      </c>
    </row>
    <row r="2724" spans="1:2" x14ac:dyDescent="0.25">
      <c r="A2724" s="2">
        <v>7180</v>
      </c>
      <c r="B2724" s="3"/>
    </row>
    <row r="2725" spans="1:2" x14ac:dyDescent="0.25">
      <c r="A2725" s="8" t="s">
        <v>1032</v>
      </c>
      <c r="B2725" s="3">
        <v>2.4</v>
      </c>
    </row>
    <row r="2726" spans="1:2" x14ac:dyDescent="0.25">
      <c r="A2726" s="2">
        <v>7187</v>
      </c>
      <c r="B2726" s="3"/>
    </row>
    <row r="2727" spans="1:2" x14ac:dyDescent="0.25">
      <c r="A2727" s="8" t="s">
        <v>1033</v>
      </c>
      <c r="B2727" s="3">
        <v>3</v>
      </c>
    </row>
    <row r="2728" spans="1:2" x14ac:dyDescent="0.25">
      <c r="A2728" s="2">
        <v>7194</v>
      </c>
      <c r="B2728" s="3"/>
    </row>
    <row r="2729" spans="1:2" x14ac:dyDescent="0.25">
      <c r="A2729" s="8" t="s">
        <v>1034</v>
      </c>
      <c r="B2729" s="3">
        <v>3</v>
      </c>
    </row>
    <row r="2730" spans="1:2" x14ac:dyDescent="0.25">
      <c r="A2730" s="2">
        <v>7217</v>
      </c>
      <c r="B2730" s="3"/>
    </row>
    <row r="2731" spans="1:2" x14ac:dyDescent="0.25">
      <c r="A2731" s="8" t="s">
        <v>1035</v>
      </c>
      <c r="B2731" s="3">
        <v>15.6</v>
      </c>
    </row>
    <row r="2732" spans="1:2" x14ac:dyDescent="0.25">
      <c r="A2732" s="2">
        <v>7225</v>
      </c>
      <c r="B2732" s="3"/>
    </row>
    <row r="2733" spans="1:2" x14ac:dyDescent="0.25">
      <c r="A2733" s="8" t="s">
        <v>1036</v>
      </c>
      <c r="B2733" s="3">
        <v>12</v>
      </c>
    </row>
    <row r="2734" spans="1:2" x14ac:dyDescent="0.25">
      <c r="A2734" s="2">
        <v>7227</v>
      </c>
      <c r="B2734" s="3"/>
    </row>
    <row r="2735" spans="1:2" x14ac:dyDescent="0.25">
      <c r="A2735" s="8" t="s">
        <v>772</v>
      </c>
      <c r="B2735" s="3">
        <v>18.600000000000001</v>
      </c>
    </row>
    <row r="2736" spans="1:2" x14ac:dyDescent="0.25">
      <c r="A2736" s="2">
        <v>7228</v>
      </c>
      <c r="B2736" s="3"/>
    </row>
    <row r="2737" spans="1:2" x14ac:dyDescent="0.25">
      <c r="A2737" s="8" t="s">
        <v>1037</v>
      </c>
      <c r="B2737" s="3">
        <v>7.2</v>
      </c>
    </row>
    <row r="2738" spans="1:2" x14ac:dyDescent="0.25">
      <c r="A2738" s="2">
        <v>7231</v>
      </c>
      <c r="B2738" s="3"/>
    </row>
    <row r="2739" spans="1:2" x14ac:dyDescent="0.25">
      <c r="A2739" s="8" t="s">
        <v>1038</v>
      </c>
      <c r="B2739" s="3">
        <v>24</v>
      </c>
    </row>
    <row r="2740" spans="1:2" x14ac:dyDescent="0.25">
      <c r="A2740" s="2">
        <v>7240</v>
      </c>
      <c r="B2740" s="3"/>
    </row>
    <row r="2741" spans="1:2" x14ac:dyDescent="0.25">
      <c r="A2741" s="8" t="s">
        <v>1039</v>
      </c>
      <c r="B2741" s="3">
        <v>4.8</v>
      </c>
    </row>
    <row r="2742" spans="1:2" x14ac:dyDescent="0.25">
      <c r="A2742" s="2">
        <v>7242</v>
      </c>
      <c r="B2742" s="3"/>
    </row>
    <row r="2743" spans="1:2" x14ac:dyDescent="0.25">
      <c r="A2743" s="8" t="s">
        <v>1040</v>
      </c>
      <c r="B2743" s="3">
        <v>5.4</v>
      </c>
    </row>
    <row r="2744" spans="1:2" x14ac:dyDescent="0.25">
      <c r="A2744" s="2">
        <v>7246</v>
      </c>
      <c r="B2744" s="3"/>
    </row>
    <row r="2745" spans="1:2" x14ac:dyDescent="0.25">
      <c r="A2745" s="8" t="s">
        <v>1041</v>
      </c>
      <c r="B2745" s="3">
        <v>9.6</v>
      </c>
    </row>
    <row r="2746" spans="1:2" x14ac:dyDescent="0.25">
      <c r="A2746" s="2">
        <v>7247</v>
      </c>
      <c r="B2746" s="3"/>
    </row>
    <row r="2747" spans="1:2" x14ac:dyDescent="0.25">
      <c r="A2747" s="8" t="s">
        <v>1042</v>
      </c>
      <c r="B2747" s="3">
        <v>6</v>
      </c>
    </row>
    <row r="2748" spans="1:2" x14ac:dyDescent="0.25">
      <c r="A2748" s="2">
        <v>7249</v>
      </c>
      <c r="B2748" s="3"/>
    </row>
    <row r="2749" spans="1:2" x14ac:dyDescent="0.25">
      <c r="A2749" s="8" t="s">
        <v>353</v>
      </c>
      <c r="B2749" s="3">
        <v>7.2</v>
      </c>
    </row>
    <row r="2750" spans="1:2" x14ac:dyDescent="0.25">
      <c r="A2750" s="2">
        <v>7253</v>
      </c>
      <c r="B2750" s="3"/>
    </row>
    <row r="2751" spans="1:2" x14ac:dyDescent="0.25">
      <c r="A2751" s="8" t="s">
        <v>1043</v>
      </c>
      <c r="B2751" s="3">
        <v>8.4</v>
      </c>
    </row>
    <row r="2752" spans="1:2" x14ac:dyDescent="0.25">
      <c r="A2752" s="2">
        <v>7256</v>
      </c>
      <c r="B2752" s="3"/>
    </row>
    <row r="2753" spans="1:2" x14ac:dyDescent="0.25">
      <c r="A2753" s="8" t="s">
        <v>681</v>
      </c>
      <c r="B2753" s="3">
        <v>4.8</v>
      </c>
    </row>
    <row r="2754" spans="1:2" x14ac:dyDescent="0.25">
      <c r="A2754" s="2">
        <v>7271</v>
      </c>
      <c r="B2754" s="3"/>
    </row>
    <row r="2755" spans="1:2" x14ac:dyDescent="0.25">
      <c r="A2755" s="8" t="s">
        <v>381</v>
      </c>
      <c r="B2755" s="3">
        <v>8.4</v>
      </c>
    </row>
    <row r="2756" spans="1:2" x14ac:dyDescent="0.25">
      <c r="A2756" s="2">
        <v>7274</v>
      </c>
      <c r="B2756" s="3"/>
    </row>
    <row r="2757" spans="1:2" x14ac:dyDescent="0.25">
      <c r="A2757" s="8" t="s">
        <v>839</v>
      </c>
      <c r="B2757" s="3">
        <v>3</v>
      </c>
    </row>
    <row r="2758" spans="1:2" x14ac:dyDescent="0.25">
      <c r="A2758" s="2">
        <v>7287</v>
      </c>
      <c r="B2758" s="3"/>
    </row>
    <row r="2759" spans="1:2" x14ac:dyDescent="0.25">
      <c r="A2759" s="8" t="s">
        <v>1044</v>
      </c>
      <c r="B2759" s="3">
        <v>7.2</v>
      </c>
    </row>
    <row r="2760" spans="1:2" x14ac:dyDescent="0.25">
      <c r="A2760" s="2">
        <v>7291</v>
      </c>
      <c r="B2760" s="3"/>
    </row>
    <row r="2761" spans="1:2" x14ac:dyDescent="0.25">
      <c r="A2761" s="8" t="s">
        <v>985</v>
      </c>
      <c r="B2761" s="3">
        <v>3.6</v>
      </c>
    </row>
    <row r="2762" spans="1:2" x14ac:dyDescent="0.25">
      <c r="A2762" s="2">
        <v>7297</v>
      </c>
      <c r="B2762" s="3"/>
    </row>
    <row r="2763" spans="1:2" x14ac:dyDescent="0.25">
      <c r="A2763" s="8" t="s">
        <v>1045</v>
      </c>
      <c r="B2763" s="3">
        <v>1.2</v>
      </c>
    </row>
    <row r="2764" spans="1:2" x14ac:dyDescent="0.25">
      <c r="A2764" s="2">
        <v>7306</v>
      </c>
      <c r="B2764" s="3"/>
    </row>
    <row r="2765" spans="1:2" x14ac:dyDescent="0.25">
      <c r="A2765" s="8" t="s">
        <v>1046</v>
      </c>
      <c r="B2765" s="3">
        <v>1.8</v>
      </c>
    </row>
    <row r="2766" spans="1:2" x14ac:dyDescent="0.25">
      <c r="A2766" s="2">
        <v>7307</v>
      </c>
      <c r="B2766" s="3"/>
    </row>
    <row r="2767" spans="1:2" x14ac:dyDescent="0.25">
      <c r="A2767" s="8" t="s">
        <v>1047</v>
      </c>
      <c r="B2767" s="3">
        <v>10.8</v>
      </c>
    </row>
    <row r="2768" spans="1:2" x14ac:dyDescent="0.25">
      <c r="A2768" s="2">
        <v>7309</v>
      </c>
      <c r="B2768" s="3"/>
    </row>
    <row r="2769" spans="1:2" x14ac:dyDescent="0.25">
      <c r="A2769" s="8" t="s">
        <v>1048</v>
      </c>
      <c r="B2769" s="3">
        <v>6</v>
      </c>
    </row>
    <row r="2770" spans="1:2" x14ac:dyDescent="0.25">
      <c r="A2770" s="2">
        <v>7310</v>
      </c>
      <c r="B2770" s="3"/>
    </row>
    <row r="2771" spans="1:2" x14ac:dyDescent="0.25">
      <c r="A2771" s="8" t="s">
        <v>1049</v>
      </c>
      <c r="B2771" s="3">
        <v>8.4</v>
      </c>
    </row>
    <row r="2772" spans="1:2" x14ac:dyDescent="0.25">
      <c r="A2772" s="2">
        <v>7315</v>
      </c>
      <c r="B2772" s="3"/>
    </row>
    <row r="2773" spans="1:2" x14ac:dyDescent="0.25">
      <c r="A2773" s="8" t="s">
        <v>1050</v>
      </c>
      <c r="B2773" s="3">
        <v>11.4</v>
      </c>
    </row>
    <row r="2774" spans="1:2" x14ac:dyDescent="0.25">
      <c r="A2774" s="2">
        <v>7316</v>
      </c>
      <c r="B2774" s="3"/>
    </row>
    <row r="2775" spans="1:2" x14ac:dyDescent="0.25">
      <c r="A2775" s="8" t="s">
        <v>877</v>
      </c>
      <c r="B2775" s="3">
        <v>18</v>
      </c>
    </row>
    <row r="2776" spans="1:2" x14ac:dyDescent="0.25">
      <c r="A2776" s="2">
        <v>7317</v>
      </c>
      <c r="B2776" s="3"/>
    </row>
    <row r="2777" spans="1:2" x14ac:dyDescent="0.25">
      <c r="A2777" s="8" t="s">
        <v>1051</v>
      </c>
      <c r="B2777" s="3">
        <v>7.2</v>
      </c>
    </row>
    <row r="2778" spans="1:2" x14ac:dyDescent="0.25">
      <c r="A2778" s="2">
        <v>7318</v>
      </c>
      <c r="B2778" s="3"/>
    </row>
    <row r="2779" spans="1:2" x14ac:dyDescent="0.25">
      <c r="A2779" s="8" t="s">
        <v>578</v>
      </c>
      <c r="B2779" s="3">
        <v>4.2</v>
      </c>
    </row>
    <row r="2780" spans="1:2" x14ac:dyDescent="0.25">
      <c r="A2780" s="2">
        <v>7319</v>
      </c>
      <c r="B2780" s="3"/>
    </row>
    <row r="2781" spans="1:2" x14ac:dyDescent="0.25">
      <c r="A2781" s="8" t="s">
        <v>1052</v>
      </c>
      <c r="B2781" s="3">
        <v>9.6</v>
      </c>
    </row>
    <row r="2782" spans="1:2" x14ac:dyDescent="0.25">
      <c r="A2782" s="2">
        <v>7322</v>
      </c>
      <c r="B2782" s="3"/>
    </row>
    <row r="2783" spans="1:2" x14ac:dyDescent="0.25">
      <c r="A2783" s="8" t="s">
        <v>65</v>
      </c>
      <c r="B2783" s="3">
        <v>6</v>
      </c>
    </row>
    <row r="2784" spans="1:2" x14ac:dyDescent="0.25">
      <c r="A2784" s="2">
        <v>7329</v>
      </c>
      <c r="B2784" s="3"/>
    </row>
    <row r="2785" spans="1:2" x14ac:dyDescent="0.25">
      <c r="A2785" s="8" t="s">
        <v>578</v>
      </c>
      <c r="B2785" s="3">
        <v>4.2</v>
      </c>
    </row>
    <row r="2786" spans="1:2" x14ac:dyDescent="0.25">
      <c r="A2786" s="2">
        <v>7330</v>
      </c>
      <c r="B2786" s="3"/>
    </row>
    <row r="2787" spans="1:2" x14ac:dyDescent="0.25">
      <c r="A2787" s="8" t="s">
        <v>1053</v>
      </c>
      <c r="B2787" s="3">
        <v>3.6</v>
      </c>
    </row>
    <row r="2788" spans="1:2" x14ac:dyDescent="0.25">
      <c r="A2788" s="2">
        <v>7332</v>
      </c>
      <c r="B2788" s="3"/>
    </row>
    <row r="2789" spans="1:2" x14ac:dyDescent="0.25">
      <c r="A2789" s="8" t="s">
        <v>1054</v>
      </c>
      <c r="B2789" s="3">
        <v>7.2</v>
      </c>
    </row>
    <row r="2790" spans="1:2" x14ac:dyDescent="0.25">
      <c r="A2790" s="2">
        <v>7342</v>
      </c>
      <c r="B2790" s="3"/>
    </row>
    <row r="2791" spans="1:2" x14ac:dyDescent="0.25">
      <c r="A2791" s="8" t="s">
        <v>1055</v>
      </c>
      <c r="B2791" s="3">
        <v>3.6</v>
      </c>
    </row>
    <row r="2792" spans="1:2" x14ac:dyDescent="0.25">
      <c r="A2792" s="2">
        <v>7352</v>
      </c>
      <c r="B2792" s="3"/>
    </row>
    <row r="2793" spans="1:2" x14ac:dyDescent="0.25">
      <c r="A2793" s="8" t="s">
        <v>64</v>
      </c>
      <c r="B2793" s="3">
        <v>8.4</v>
      </c>
    </row>
    <row r="2794" spans="1:2" x14ac:dyDescent="0.25">
      <c r="A2794" s="2">
        <v>7353</v>
      </c>
      <c r="B2794" s="3"/>
    </row>
    <row r="2795" spans="1:2" x14ac:dyDescent="0.25">
      <c r="A2795" s="8" t="s">
        <v>888</v>
      </c>
      <c r="B2795" s="3">
        <v>4.8</v>
      </c>
    </row>
    <row r="2796" spans="1:2" x14ac:dyDescent="0.25">
      <c r="A2796" s="2">
        <v>7354</v>
      </c>
      <c r="B2796" s="3"/>
    </row>
    <row r="2797" spans="1:2" x14ac:dyDescent="0.25">
      <c r="A2797" s="8" t="s">
        <v>112</v>
      </c>
      <c r="B2797" s="3">
        <v>5.4</v>
      </c>
    </row>
    <row r="2798" spans="1:2" x14ac:dyDescent="0.25">
      <c r="A2798" s="2">
        <v>7360</v>
      </c>
      <c r="B2798" s="3"/>
    </row>
    <row r="2799" spans="1:2" x14ac:dyDescent="0.25">
      <c r="A2799" s="8" t="s">
        <v>578</v>
      </c>
      <c r="B2799" s="3">
        <v>4.2</v>
      </c>
    </row>
    <row r="2800" spans="1:2" x14ac:dyDescent="0.25">
      <c r="A2800" s="2">
        <v>7362</v>
      </c>
      <c r="B2800" s="3"/>
    </row>
    <row r="2801" spans="1:2" x14ac:dyDescent="0.25">
      <c r="A2801" s="8" t="s">
        <v>1056</v>
      </c>
      <c r="B2801" s="3">
        <v>2.4</v>
      </c>
    </row>
    <row r="2802" spans="1:2" x14ac:dyDescent="0.25">
      <c r="A2802" s="2">
        <v>7363</v>
      </c>
      <c r="B2802" s="3"/>
    </row>
    <row r="2803" spans="1:2" x14ac:dyDescent="0.25">
      <c r="A2803" s="8" t="s">
        <v>1057</v>
      </c>
      <c r="B2803" s="3">
        <v>8.4</v>
      </c>
    </row>
    <row r="2804" spans="1:2" x14ac:dyDescent="0.25">
      <c r="A2804" s="2">
        <v>7364</v>
      </c>
      <c r="B2804" s="3"/>
    </row>
    <row r="2805" spans="1:2" x14ac:dyDescent="0.25">
      <c r="A2805" s="8" t="s">
        <v>146</v>
      </c>
      <c r="B2805" s="3">
        <v>7.8</v>
      </c>
    </row>
    <row r="2806" spans="1:2" x14ac:dyDescent="0.25">
      <c r="A2806" s="2">
        <v>7365</v>
      </c>
      <c r="B2806" s="3"/>
    </row>
    <row r="2807" spans="1:2" x14ac:dyDescent="0.25">
      <c r="A2807" s="8" t="s">
        <v>1058</v>
      </c>
      <c r="B2807" s="3">
        <v>2.4</v>
      </c>
    </row>
    <row r="2808" spans="1:2" x14ac:dyDescent="0.25">
      <c r="A2808" s="2">
        <v>7366</v>
      </c>
      <c r="B2808" s="3"/>
    </row>
    <row r="2809" spans="1:2" x14ac:dyDescent="0.25">
      <c r="A2809" s="8" t="s">
        <v>1059</v>
      </c>
      <c r="B2809" s="3">
        <v>12</v>
      </c>
    </row>
    <row r="2810" spans="1:2" x14ac:dyDescent="0.25">
      <c r="A2810" s="2">
        <v>7367</v>
      </c>
      <c r="B2810" s="3"/>
    </row>
    <row r="2811" spans="1:2" x14ac:dyDescent="0.25">
      <c r="A2811" s="8" t="s">
        <v>146</v>
      </c>
      <c r="B2811" s="3">
        <v>7.8</v>
      </c>
    </row>
    <row r="2812" spans="1:2" x14ac:dyDescent="0.25">
      <c r="A2812" s="2">
        <v>7372</v>
      </c>
      <c r="B2812" s="3"/>
    </row>
    <row r="2813" spans="1:2" x14ac:dyDescent="0.25">
      <c r="A2813" s="8" t="s">
        <v>1060</v>
      </c>
      <c r="B2813" s="3">
        <v>2.4</v>
      </c>
    </row>
    <row r="2814" spans="1:2" x14ac:dyDescent="0.25">
      <c r="A2814" s="2">
        <v>7373</v>
      </c>
      <c r="B2814" s="3"/>
    </row>
    <row r="2815" spans="1:2" x14ac:dyDescent="0.25">
      <c r="A2815" s="8" t="s">
        <v>396</v>
      </c>
      <c r="B2815" s="3">
        <v>3.6</v>
      </c>
    </row>
    <row r="2816" spans="1:2" x14ac:dyDescent="0.25">
      <c r="A2816" s="2">
        <v>7375</v>
      </c>
      <c r="B2816" s="3"/>
    </row>
    <row r="2817" spans="1:2" x14ac:dyDescent="0.25">
      <c r="A2817" s="8" t="s">
        <v>1061</v>
      </c>
      <c r="B2817" s="3">
        <v>3.6</v>
      </c>
    </row>
    <row r="2818" spans="1:2" x14ac:dyDescent="0.25">
      <c r="A2818" s="2">
        <v>7377</v>
      </c>
      <c r="B2818" s="3"/>
    </row>
    <row r="2819" spans="1:2" x14ac:dyDescent="0.25">
      <c r="A2819" s="8" t="s">
        <v>1062</v>
      </c>
      <c r="B2819" s="3">
        <v>13.200000000000001</v>
      </c>
    </row>
    <row r="2820" spans="1:2" x14ac:dyDescent="0.25">
      <c r="A2820" s="2">
        <v>7382</v>
      </c>
      <c r="B2820" s="3"/>
    </row>
    <row r="2821" spans="1:2" x14ac:dyDescent="0.25">
      <c r="A2821" s="8" t="s">
        <v>1063</v>
      </c>
      <c r="B2821" s="3">
        <v>8.4</v>
      </c>
    </row>
    <row r="2822" spans="1:2" x14ac:dyDescent="0.25">
      <c r="A2822" s="2">
        <v>7383</v>
      </c>
      <c r="B2822" s="3"/>
    </row>
    <row r="2823" spans="1:2" x14ac:dyDescent="0.25">
      <c r="A2823" s="8" t="s">
        <v>1064</v>
      </c>
      <c r="B2823" s="3">
        <v>3.6</v>
      </c>
    </row>
    <row r="2824" spans="1:2" x14ac:dyDescent="0.25">
      <c r="A2824" s="2">
        <v>7388</v>
      </c>
      <c r="B2824" s="3"/>
    </row>
    <row r="2825" spans="1:2" x14ac:dyDescent="0.25">
      <c r="A2825" s="8" t="s">
        <v>1061</v>
      </c>
      <c r="B2825" s="3">
        <v>3</v>
      </c>
    </row>
    <row r="2826" spans="1:2" x14ac:dyDescent="0.25">
      <c r="A2826" s="2">
        <v>7391</v>
      </c>
      <c r="B2826" s="3"/>
    </row>
    <row r="2827" spans="1:2" x14ac:dyDescent="0.25">
      <c r="A2827" s="8" t="s">
        <v>133</v>
      </c>
      <c r="B2827" s="3">
        <v>7.2</v>
      </c>
    </row>
    <row r="2828" spans="1:2" x14ac:dyDescent="0.25">
      <c r="A2828" s="2">
        <v>7392</v>
      </c>
      <c r="B2828" s="3"/>
    </row>
    <row r="2829" spans="1:2" x14ac:dyDescent="0.25">
      <c r="A2829" s="8" t="s">
        <v>1065</v>
      </c>
      <c r="B2829" s="3">
        <v>1.8</v>
      </c>
    </row>
    <row r="2830" spans="1:2" x14ac:dyDescent="0.25">
      <c r="A2830" s="2">
        <v>7393</v>
      </c>
      <c r="B2830" s="3"/>
    </row>
    <row r="2831" spans="1:2" x14ac:dyDescent="0.25">
      <c r="A2831" s="8" t="s">
        <v>1066</v>
      </c>
      <c r="B2831" s="3">
        <v>3</v>
      </c>
    </row>
    <row r="2832" spans="1:2" x14ac:dyDescent="0.25">
      <c r="A2832" s="2">
        <v>7396</v>
      </c>
      <c r="B2832" s="3"/>
    </row>
    <row r="2833" spans="1:2" x14ac:dyDescent="0.25">
      <c r="A2833" s="8" t="s">
        <v>64</v>
      </c>
      <c r="B2833" s="3">
        <v>8.4</v>
      </c>
    </row>
    <row r="2834" spans="1:2" x14ac:dyDescent="0.25">
      <c r="A2834" s="2">
        <v>7399</v>
      </c>
      <c r="B2834" s="3"/>
    </row>
    <row r="2835" spans="1:2" x14ac:dyDescent="0.25">
      <c r="A2835" s="8" t="s">
        <v>1067</v>
      </c>
      <c r="B2835" s="3">
        <v>1.8</v>
      </c>
    </row>
    <row r="2836" spans="1:2" x14ac:dyDescent="0.25">
      <c r="A2836" s="2">
        <v>7400</v>
      </c>
      <c r="B2836" s="3"/>
    </row>
    <row r="2837" spans="1:2" x14ac:dyDescent="0.25">
      <c r="A2837" s="8" t="s">
        <v>70</v>
      </c>
      <c r="B2837" s="3">
        <v>9.6</v>
      </c>
    </row>
    <row r="2838" spans="1:2" x14ac:dyDescent="0.25">
      <c r="A2838" s="2">
        <v>7401</v>
      </c>
      <c r="B2838" s="3"/>
    </row>
    <row r="2839" spans="1:2" x14ac:dyDescent="0.25">
      <c r="A2839" s="8" t="s">
        <v>1068</v>
      </c>
      <c r="B2839" s="3">
        <v>2.4</v>
      </c>
    </row>
    <row r="2840" spans="1:2" x14ac:dyDescent="0.25">
      <c r="A2840" s="2">
        <v>7407</v>
      </c>
      <c r="B2840" s="3"/>
    </row>
    <row r="2841" spans="1:2" x14ac:dyDescent="0.25">
      <c r="A2841" s="8" t="s">
        <v>343</v>
      </c>
      <c r="B2841" s="3">
        <v>4.2</v>
      </c>
    </row>
    <row r="2842" spans="1:2" x14ac:dyDescent="0.25">
      <c r="A2842" s="2">
        <v>7409</v>
      </c>
      <c r="B2842" s="3"/>
    </row>
    <row r="2843" spans="1:2" x14ac:dyDescent="0.25">
      <c r="A2843" s="8" t="s">
        <v>1069</v>
      </c>
      <c r="B2843" s="3">
        <v>1.2</v>
      </c>
    </row>
    <row r="2844" spans="1:2" x14ac:dyDescent="0.25">
      <c r="A2844" s="2">
        <v>7416</v>
      </c>
      <c r="B2844" s="3"/>
    </row>
    <row r="2845" spans="1:2" x14ac:dyDescent="0.25">
      <c r="A2845" s="8" t="s">
        <v>1070</v>
      </c>
      <c r="B2845" s="3">
        <v>1.8</v>
      </c>
    </row>
    <row r="2846" spans="1:2" x14ac:dyDescent="0.25">
      <c r="A2846" s="2">
        <v>7418</v>
      </c>
      <c r="B2846" s="3"/>
    </row>
    <row r="2847" spans="1:2" x14ac:dyDescent="0.25">
      <c r="A2847" s="8" t="s">
        <v>681</v>
      </c>
      <c r="B2847" s="3">
        <v>4.8</v>
      </c>
    </row>
    <row r="2848" spans="1:2" x14ac:dyDescent="0.25">
      <c r="A2848" s="2">
        <v>7419</v>
      </c>
      <c r="B2848" s="3"/>
    </row>
    <row r="2849" spans="1:2" x14ac:dyDescent="0.25">
      <c r="A2849" s="8" t="s">
        <v>1071</v>
      </c>
      <c r="B2849" s="3">
        <v>2.4</v>
      </c>
    </row>
    <row r="2850" spans="1:2" x14ac:dyDescent="0.25">
      <c r="A2850" s="2">
        <v>7422</v>
      </c>
      <c r="B2850" s="3"/>
    </row>
    <row r="2851" spans="1:2" x14ac:dyDescent="0.25">
      <c r="A2851" s="8" t="s">
        <v>1072</v>
      </c>
      <c r="B2851" s="3">
        <v>3</v>
      </c>
    </row>
    <row r="2852" spans="1:2" x14ac:dyDescent="0.25">
      <c r="A2852" s="2">
        <v>7424</v>
      </c>
      <c r="B2852" s="3"/>
    </row>
    <row r="2853" spans="1:2" x14ac:dyDescent="0.25">
      <c r="A2853" s="8" t="s">
        <v>1073</v>
      </c>
      <c r="B2853" s="3">
        <v>4.2</v>
      </c>
    </row>
    <row r="2854" spans="1:2" x14ac:dyDescent="0.25">
      <c r="A2854" s="2">
        <v>7427</v>
      </c>
      <c r="B2854" s="3"/>
    </row>
    <row r="2855" spans="1:2" x14ac:dyDescent="0.25">
      <c r="A2855" s="8" t="s">
        <v>1074</v>
      </c>
      <c r="B2855" s="3">
        <v>1.2</v>
      </c>
    </row>
    <row r="2856" spans="1:2" x14ac:dyDescent="0.25">
      <c r="A2856" s="2">
        <v>7428</v>
      </c>
      <c r="B2856" s="3"/>
    </row>
    <row r="2857" spans="1:2" x14ac:dyDescent="0.25">
      <c r="A2857" s="8" t="s">
        <v>1075</v>
      </c>
      <c r="B2857" s="3">
        <v>3.6</v>
      </c>
    </row>
    <row r="2858" spans="1:2" x14ac:dyDescent="0.25">
      <c r="A2858" s="2">
        <v>7434</v>
      </c>
      <c r="B2858" s="3"/>
    </row>
    <row r="2859" spans="1:2" x14ac:dyDescent="0.25">
      <c r="A2859" s="8" t="s">
        <v>1076</v>
      </c>
      <c r="B2859" s="3">
        <v>2.4</v>
      </c>
    </row>
    <row r="2860" spans="1:2" x14ac:dyDescent="0.25">
      <c r="A2860" s="2">
        <v>7441</v>
      </c>
      <c r="B2860" s="3"/>
    </row>
    <row r="2861" spans="1:2" x14ac:dyDescent="0.25">
      <c r="A2861" s="8" t="s">
        <v>65</v>
      </c>
      <c r="B2861" s="3">
        <v>6</v>
      </c>
    </row>
    <row r="2862" spans="1:2" x14ac:dyDescent="0.25">
      <c r="A2862" s="2">
        <v>7442</v>
      </c>
      <c r="B2862" s="3"/>
    </row>
    <row r="2863" spans="1:2" x14ac:dyDescent="0.25">
      <c r="A2863" s="8" t="s">
        <v>1077</v>
      </c>
      <c r="B2863" s="3">
        <v>7.2</v>
      </c>
    </row>
    <row r="2864" spans="1:2" x14ac:dyDescent="0.25">
      <c r="A2864" s="2">
        <v>7448</v>
      </c>
      <c r="B2864" s="3"/>
    </row>
    <row r="2865" spans="1:2" x14ac:dyDescent="0.25">
      <c r="A2865" s="8" t="s">
        <v>1078</v>
      </c>
      <c r="B2865" s="3">
        <v>7.2</v>
      </c>
    </row>
    <row r="2866" spans="1:2" x14ac:dyDescent="0.25">
      <c r="A2866" s="2">
        <v>7450</v>
      </c>
      <c r="B2866" s="3"/>
    </row>
    <row r="2867" spans="1:2" x14ac:dyDescent="0.25">
      <c r="A2867" s="8" t="s">
        <v>1079</v>
      </c>
      <c r="B2867" s="3">
        <v>9.6</v>
      </c>
    </row>
    <row r="2868" spans="1:2" x14ac:dyDescent="0.25">
      <c r="A2868" s="2">
        <v>7452</v>
      </c>
      <c r="B2868" s="3"/>
    </row>
    <row r="2869" spans="1:2" x14ac:dyDescent="0.25">
      <c r="A2869" s="8" t="s">
        <v>1080</v>
      </c>
      <c r="B2869" s="3">
        <v>3.6</v>
      </c>
    </row>
    <row r="2870" spans="1:2" x14ac:dyDescent="0.25">
      <c r="A2870" s="2">
        <v>7457</v>
      </c>
      <c r="B2870" s="3"/>
    </row>
    <row r="2871" spans="1:2" x14ac:dyDescent="0.25">
      <c r="A2871" s="8" t="s">
        <v>1081</v>
      </c>
      <c r="B2871" s="3">
        <v>3.6</v>
      </c>
    </row>
    <row r="2872" spans="1:2" x14ac:dyDescent="0.25">
      <c r="A2872" s="2">
        <v>7471</v>
      </c>
      <c r="B2872" s="3"/>
    </row>
    <row r="2873" spans="1:2" x14ac:dyDescent="0.25">
      <c r="A2873" s="8" t="s">
        <v>1082</v>
      </c>
      <c r="B2873" s="3">
        <v>12</v>
      </c>
    </row>
    <row r="2874" spans="1:2" x14ac:dyDescent="0.25">
      <c r="A2874" s="2">
        <v>7472</v>
      </c>
      <c r="B2874" s="3"/>
    </row>
    <row r="2875" spans="1:2" x14ac:dyDescent="0.25">
      <c r="A2875" s="8" t="s">
        <v>1083</v>
      </c>
      <c r="B2875" s="3">
        <v>12</v>
      </c>
    </row>
    <row r="2876" spans="1:2" x14ac:dyDescent="0.25">
      <c r="A2876" s="2">
        <v>7483</v>
      </c>
      <c r="B2876" s="3"/>
    </row>
    <row r="2877" spans="1:2" x14ac:dyDescent="0.25">
      <c r="A2877" s="8" t="s">
        <v>1084</v>
      </c>
      <c r="B2877" s="3">
        <v>4.8</v>
      </c>
    </row>
    <row r="2878" spans="1:2" x14ac:dyDescent="0.25">
      <c r="A2878" s="2">
        <v>7484</v>
      </c>
      <c r="B2878" s="3"/>
    </row>
    <row r="2879" spans="1:2" x14ac:dyDescent="0.25">
      <c r="A2879" s="8" t="s">
        <v>1085</v>
      </c>
      <c r="B2879" s="3">
        <v>1.8</v>
      </c>
    </row>
    <row r="2880" spans="1:2" x14ac:dyDescent="0.25">
      <c r="A2880" s="2">
        <v>7488</v>
      </c>
      <c r="B2880" s="3"/>
    </row>
    <row r="2881" spans="1:2" x14ac:dyDescent="0.25">
      <c r="A2881" s="8" t="s">
        <v>578</v>
      </c>
      <c r="B2881" s="3">
        <v>4.2</v>
      </c>
    </row>
    <row r="2882" spans="1:2" x14ac:dyDescent="0.25">
      <c r="A2882" s="2">
        <v>7496</v>
      </c>
      <c r="B2882" s="3"/>
    </row>
    <row r="2883" spans="1:2" x14ac:dyDescent="0.25">
      <c r="A2883" s="8" t="s">
        <v>1086</v>
      </c>
      <c r="B2883" s="3">
        <v>30</v>
      </c>
    </row>
    <row r="2884" spans="1:2" x14ac:dyDescent="0.25">
      <c r="A2884" s="2">
        <v>7507</v>
      </c>
      <c r="B2884" s="3"/>
    </row>
    <row r="2885" spans="1:2" x14ac:dyDescent="0.25">
      <c r="A2885" s="8" t="s">
        <v>1087</v>
      </c>
      <c r="B2885" s="3">
        <v>18</v>
      </c>
    </row>
    <row r="2886" spans="1:2" x14ac:dyDescent="0.25">
      <c r="A2886" s="2">
        <v>7509</v>
      </c>
      <c r="B2886" s="3"/>
    </row>
    <row r="2887" spans="1:2" x14ac:dyDescent="0.25">
      <c r="A2887" s="8" t="s">
        <v>1088</v>
      </c>
      <c r="B2887" s="3">
        <v>14.4</v>
      </c>
    </row>
    <row r="2888" spans="1:2" x14ac:dyDescent="0.25">
      <c r="A2888" s="2">
        <v>7515</v>
      </c>
      <c r="B2888" s="3"/>
    </row>
    <row r="2889" spans="1:2" x14ac:dyDescent="0.25">
      <c r="A2889" s="8" t="s">
        <v>1089</v>
      </c>
      <c r="B2889" s="3">
        <v>3.6</v>
      </c>
    </row>
    <row r="2890" spans="1:2" x14ac:dyDescent="0.25">
      <c r="A2890" s="2">
        <v>7516</v>
      </c>
      <c r="B2890" s="3"/>
    </row>
    <row r="2891" spans="1:2" x14ac:dyDescent="0.25">
      <c r="A2891" s="8" t="s">
        <v>1090</v>
      </c>
      <c r="B2891" s="3">
        <v>36</v>
      </c>
    </row>
    <row r="2892" spans="1:2" x14ac:dyDescent="0.25">
      <c r="A2892" s="2">
        <v>7518</v>
      </c>
      <c r="B2892" s="3"/>
    </row>
    <row r="2893" spans="1:2" x14ac:dyDescent="0.25">
      <c r="A2893" s="8" t="s">
        <v>1091</v>
      </c>
      <c r="B2893" s="3">
        <v>24</v>
      </c>
    </row>
    <row r="2894" spans="1:2" x14ac:dyDescent="0.25">
      <c r="A2894" s="2">
        <v>7526</v>
      </c>
      <c r="B2894" s="3"/>
    </row>
    <row r="2895" spans="1:2" x14ac:dyDescent="0.25">
      <c r="A2895" s="8" t="s">
        <v>1092</v>
      </c>
      <c r="B2895" s="3">
        <v>2.4</v>
      </c>
    </row>
    <row r="2896" spans="1:2" x14ac:dyDescent="0.25">
      <c r="A2896" s="2">
        <v>7528</v>
      </c>
      <c r="B2896" s="3"/>
    </row>
    <row r="2897" spans="1:2" x14ac:dyDescent="0.25">
      <c r="A2897" s="8" t="s">
        <v>1093</v>
      </c>
      <c r="B2897" s="3">
        <v>21.6</v>
      </c>
    </row>
    <row r="2898" spans="1:2" x14ac:dyDescent="0.25">
      <c r="A2898" s="2">
        <v>7534</v>
      </c>
      <c r="B2898" s="3"/>
    </row>
    <row r="2899" spans="1:2" x14ac:dyDescent="0.25">
      <c r="A2899" s="8" t="s">
        <v>1094</v>
      </c>
      <c r="B2899" s="3">
        <v>6</v>
      </c>
    </row>
    <row r="2900" spans="1:2" x14ac:dyDescent="0.25">
      <c r="A2900" s="2">
        <v>7545</v>
      </c>
      <c r="B2900" s="3"/>
    </row>
    <row r="2901" spans="1:2" x14ac:dyDescent="0.25">
      <c r="A2901" s="8" t="s">
        <v>1095</v>
      </c>
      <c r="B2901" s="3">
        <v>1.2</v>
      </c>
    </row>
    <row r="2902" spans="1:2" x14ac:dyDescent="0.25">
      <c r="A2902" s="2">
        <v>7547</v>
      </c>
      <c r="B2902" s="3"/>
    </row>
    <row r="2903" spans="1:2" x14ac:dyDescent="0.25">
      <c r="A2903" s="8" t="s">
        <v>1096</v>
      </c>
      <c r="B2903" s="3">
        <v>8.4</v>
      </c>
    </row>
    <row r="2904" spans="1:2" x14ac:dyDescent="0.25">
      <c r="A2904" s="2">
        <v>7548</v>
      </c>
      <c r="B2904" s="3"/>
    </row>
    <row r="2905" spans="1:2" x14ac:dyDescent="0.25">
      <c r="A2905" s="8" t="s">
        <v>1097</v>
      </c>
      <c r="B2905" s="3">
        <v>7.2</v>
      </c>
    </row>
    <row r="2906" spans="1:2" x14ac:dyDescent="0.25">
      <c r="A2906" s="2">
        <v>7557</v>
      </c>
      <c r="B2906" s="3"/>
    </row>
    <row r="2907" spans="1:2" x14ac:dyDescent="0.25">
      <c r="A2907" s="8" t="s">
        <v>1098</v>
      </c>
      <c r="B2907" s="3">
        <v>1.2</v>
      </c>
    </row>
    <row r="2908" spans="1:2" x14ac:dyDescent="0.25">
      <c r="A2908" s="2">
        <v>7561</v>
      </c>
      <c r="B2908" s="3"/>
    </row>
    <row r="2909" spans="1:2" x14ac:dyDescent="0.25">
      <c r="A2909" s="8" t="s">
        <v>1099</v>
      </c>
      <c r="B2909" s="3">
        <v>2.4</v>
      </c>
    </row>
    <row r="2910" spans="1:2" x14ac:dyDescent="0.25">
      <c r="A2910" s="2">
        <v>7573</v>
      </c>
      <c r="B2910" s="3"/>
    </row>
    <row r="2911" spans="1:2" x14ac:dyDescent="0.25">
      <c r="A2911" s="8" t="s">
        <v>1100</v>
      </c>
      <c r="B2911" s="3">
        <v>36</v>
      </c>
    </row>
    <row r="2912" spans="1:2" x14ac:dyDescent="0.25">
      <c r="A2912" s="2">
        <v>7575</v>
      </c>
      <c r="B2912" s="3"/>
    </row>
    <row r="2913" spans="1:2" x14ac:dyDescent="0.25">
      <c r="A2913" s="8" t="s">
        <v>1101</v>
      </c>
      <c r="B2913" s="3">
        <v>8.4</v>
      </c>
    </row>
    <row r="2914" spans="1:2" x14ac:dyDescent="0.25">
      <c r="A2914" s="2">
        <v>7580</v>
      </c>
      <c r="B2914" s="3"/>
    </row>
    <row r="2915" spans="1:2" x14ac:dyDescent="0.25">
      <c r="A2915" s="8" t="s">
        <v>1102</v>
      </c>
      <c r="B2915" s="3">
        <v>4.8</v>
      </c>
    </row>
    <row r="2916" spans="1:2" x14ac:dyDescent="0.25">
      <c r="A2916" s="2">
        <v>7582</v>
      </c>
      <c r="B2916" s="3"/>
    </row>
    <row r="2917" spans="1:2" x14ac:dyDescent="0.25">
      <c r="A2917" s="8" t="s">
        <v>112</v>
      </c>
      <c r="B2917" s="3">
        <v>5.4</v>
      </c>
    </row>
    <row r="2918" spans="1:2" x14ac:dyDescent="0.25">
      <c r="A2918" s="2">
        <v>7583</v>
      </c>
      <c r="B2918" s="3"/>
    </row>
    <row r="2919" spans="1:2" x14ac:dyDescent="0.25">
      <c r="A2919" s="8" t="s">
        <v>1103</v>
      </c>
      <c r="B2919" s="3">
        <v>1.8</v>
      </c>
    </row>
    <row r="2920" spans="1:2" x14ac:dyDescent="0.25">
      <c r="A2920" s="2">
        <v>7584</v>
      </c>
      <c r="B2920" s="3"/>
    </row>
    <row r="2921" spans="1:2" x14ac:dyDescent="0.25">
      <c r="A2921" s="8" t="s">
        <v>1104</v>
      </c>
      <c r="B2921" s="3">
        <v>2.4</v>
      </c>
    </row>
    <row r="2922" spans="1:2" x14ac:dyDescent="0.25">
      <c r="A2922" s="2">
        <v>7585</v>
      </c>
      <c r="B2922" s="3"/>
    </row>
    <row r="2923" spans="1:2" x14ac:dyDescent="0.25">
      <c r="A2923" s="8" t="s">
        <v>1105</v>
      </c>
      <c r="B2923" s="3">
        <v>1.8</v>
      </c>
    </row>
    <row r="2924" spans="1:2" x14ac:dyDescent="0.25">
      <c r="A2924" s="2">
        <v>7589</v>
      </c>
      <c r="B2924" s="3"/>
    </row>
    <row r="2925" spans="1:2" x14ac:dyDescent="0.25">
      <c r="A2925" s="8" t="s">
        <v>1106</v>
      </c>
      <c r="B2925" s="3">
        <v>2.4</v>
      </c>
    </row>
    <row r="2926" spans="1:2" x14ac:dyDescent="0.25">
      <c r="A2926" s="2">
        <v>7590</v>
      </c>
      <c r="B2926" s="3"/>
    </row>
    <row r="2927" spans="1:2" x14ac:dyDescent="0.25">
      <c r="A2927" s="8" t="s">
        <v>1107</v>
      </c>
      <c r="B2927" s="3">
        <v>2.4</v>
      </c>
    </row>
    <row r="2928" spans="1:2" x14ac:dyDescent="0.25">
      <c r="A2928" s="2">
        <v>7591</v>
      </c>
      <c r="B2928" s="3"/>
    </row>
    <row r="2929" spans="1:2" x14ac:dyDescent="0.25">
      <c r="A2929" s="8" t="s">
        <v>195</v>
      </c>
      <c r="B2929" s="3">
        <v>1.8</v>
      </c>
    </row>
    <row r="2930" spans="1:2" x14ac:dyDescent="0.25">
      <c r="A2930" s="2">
        <v>7593</v>
      </c>
      <c r="B2930" s="3"/>
    </row>
    <row r="2931" spans="1:2" x14ac:dyDescent="0.25">
      <c r="A2931" s="8" t="s">
        <v>1108</v>
      </c>
      <c r="B2931" s="3">
        <v>5.4</v>
      </c>
    </row>
    <row r="2932" spans="1:2" x14ac:dyDescent="0.25">
      <c r="A2932" s="2">
        <v>7594</v>
      </c>
      <c r="B2932" s="3"/>
    </row>
    <row r="2933" spans="1:2" x14ac:dyDescent="0.25">
      <c r="A2933" s="8" t="s">
        <v>1109</v>
      </c>
      <c r="B2933" s="3">
        <v>4.8</v>
      </c>
    </row>
    <row r="2934" spans="1:2" x14ac:dyDescent="0.25">
      <c r="A2934" s="2">
        <v>7599</v>
      </c>
      <c r="B2934" s="3"/>
    </row>
    <row r="2935" spans="1:2" x14ac:dyDescent="0.25">
      <c r="A2935" s="8" t="s">
        <v>1110</v>
      </c>
      <c r="B2935" s="3">
        <v>1.8</v>
      </c>
    </row>
    <row r="2936" spans="1:2" x14ac:dyDescent="0.25">
      <c r="A2936" s="2">
        <v>7601</v>
      </c>
      <c r="B2936" s="3"/>
    </row>
    <row r="2937" spans="1:2" x14ac:dyDescent="0.25">
      <c r="A2937" s="8" t="s">
        <v>1111</v>
      </c>
      <c r="B2937" s="3">
        <v>1.8</v>
      </c>
    </row>
    <row r="2938" spans="1:2" x14ac:dyDescent="0.25">
      <c r="A2938" s="2">
        <v>7602</v>
      </c>
      <c r="B2938" s="3"/>
    </row>
    <row r="2939" spans="1:2" x14ac:dyDescent="0.25">
      <c r="A2939" s="8" t="s">
        <v>1112</v>
      </c>
      <c r="B2939" s="3">
        <v>3.6</v>
      </c>
    </row>
    <row r="2940" spans="1:2" x14ac:dyDescent="0.25">
      <c r="A2940" s="2">
        <v>7603</v>
      </c>
      <c r="B2940" s="3"/>
    </row>
    <row r="2941" spans="1:2" x14ac:dyDescent="0.25">
      <c r="A2941" s="8" t="s">
        <v>1113</v>
      </c>
      <c r="B2941" s="3">
        <v>3</v>
      </c>
    </row>
    <row r="2942" spans="1:2" x14ac:dyDescent="0.25">
      <c r="A2942" s="2">
        <v>7610</v>
      </c>
      <c r="B2942" s="3"/>
    </row>
    <row r="2943" spans="1:2" x14ac:dyDescent="0.25">
      <c r="A2943" s="8" t="s">
        <v>578</v>
      </c>
      <c r="B2943" s="3">
        <v>4.2</v>
      </c>
    </row>
    <row r="2944" spans="1:2" x14ac:dyDescent="0.25">
      <c r="A2944" s="2">
        <v>7613</v>
      </c>
      <c r="B2944" s="3"/>
    </row>
    <row r="2945" spans="1:2" x14ac:dyDescent="0.25">
      <c r="A2945" s="8" t="s">
        <v>1114</v>
      </c>
      <c r="B2945" s="3">
        <v>1.8</v>
      </c>
    </row>
    <row r="2946" spans="1:2" x14ac:dyDescent="0.25">
      <c r="A2946" s="2">
        <v>7618</v>
      </c>
      <c r="B2946" s="3"/>
    </row>
    <row r="2947" spans="1:2" x14ac:dyDescent="0.25">
      <c r="A2947" s="8" t="s">
        <v>1115</v>
      </c>
      <c r="B2947" s="3">
        <v>4.8</v>
      </c>
    </row>
    <row r="2948" spans="1:2" x14ac:dyDescent="0.25">
      <c r="A2948" s="2">
        <v>7620</v>
      </c>
      <c r="B2948" s="3"/>
    </row>
    <row r="2949" spans="1:2" x14ac:dyDescent="0.25">
      <c r="A2949" s="8" t="s">
        <v>1116</v>
      </c>
      <c r="B2949" s="3">
        <v>1.8</v>
      </c>
    </row>
    <row r="2950" spans="1:2" x14ac:dyDescent="0.25">
      <c r="A2950" s="2">
        <v>7621</v>
      </c>
      <c r="B2950" s="3"/>
    </row>
    <row r="2951" spans="1:2" x14ac:dyDescent="0.25">
      <c r="A2951" s="8" t="s">
        <v>578</v>
      </c>
      <c r="B2951" s="3">
        <v>4.2</v>
      </c>
    </row>
    <row r="2952" spans="1:2" x14ac:dyDescent="0.25">
      <c r="A2952" s="2">
        <v>7623</v>
      </c>
      <c r="B2952" s="3"/>
    </row>
    <row r="2953" spans="1:2" x14ac:dyDescent="0.25">
      <c r="A2953" s="8" t="s">
        <v>1117</v>
      </c>
      <c r="B2953" s="3">
        <v>3.6</v>
      </c>
    </row>
    <row r="2954" spans="1:2" x14ac:dyDescent="0.25">
      <c r="A2954" s="2">
        <v>7634</v>
      </c>
      <c r="B2954" s="3"/>
    </row>
    <row r="2955" spans="1:2" x14ac:dyDescent="0.25">
      <c r="A2955" s="8" t="s">
        <v>1118</v>
      </c>
      <c r="B2955" s="3">
        <v>6</v>
      </c>
    </row>
    <row r="2956" spans="1:2" x14ac:dyDescent="0.25">
      <c r="A2956" s="2">
        <v>7635</v>
      </c>
      <c r="B2956" s="3"/>
    </row>
    <row r="2957" spans="1:2" x14ac:dyDescent="0.25">
      <c r="A2957" s="8" t="s">
        <v>1119</v>
      </c>
      <c r="B2957" s="3">
        <v>3.6</v>
      </c>
    </row>
    <row r="2958" spans="1:2" x14ac:dyDescent="0.25">
      <c r="A2958" s="2">
        <v>7636</v>
      </c>
      <c r="B2958" s="3"/>
    </row>
    <row r="2959" spans="1:2" x14ac:dyDescent="0.25">
      <c r="A2959" s="8" t="s">
        <v>1120</v>
      </c>
      <c r="B2959" s="3">
        <v>1.2</v>
      </c>
    </row>
    <row r="2960" spans="1:2" x14ac:dyDescent="0.25">
      <c r="A2960" s="2">
        <v>7639</v>
      </c>
      <c r="B2960" s="3"/>
    </row>
    <row r="2961" spans="1:2" x14ac:dyDescent="0.25">
      <c r="A2961" s="8" t="s">
        <v>1081</v>
      </c>
      <c r="B2961" s="3">
        <v>3.6</v>
      </c>
    </row>
    <row r="2962" spans="1:2" x14ac:dyDescent="0.25">
      <c r="A2962" s="2">
        <v>7642</v>
      </c>
      <c r="B2962" s="3"/>
    </row>
    <row r="2963" spans="1:2" x14ac:dyDescent="0.25">
      <c r="A2963" s="8" t="s">
        <v>677</v>
      </c>
      <c r="B2963" s="3">
        <v>4.8</v>
      </c>
    </row>
    <row r="2964" spans="1:2" x14ac:dyDescent="0.25">
      <c r="A2964" s="2">
        <v>7643</v>
      </c>
      <c r="B2964" s="3"/>
    </row>
    <row r="2965" spans="1:2" x14ac:dyDescent="0.25">
      <c r="A2965" s="8" t="s">
        <v>1121</v>
      </c>
      <c r="B2965" s="3">
        <v>2.4</v>
      </c>
    </row>
    <row r="2966" spans="1:2" x14ac:dyDescent="0.25">
      <c r="A2966" s="2">
        <v>7654</v>
      </c>
      <c r="B2966" s="3"/>
    </row>
    <row r="2967" spans="1:2" x14ac:dyDescent="0.25">
      <c r="A2967" s="8" t="s">
        <v>1122</v>
      </c>
      <c r="B2967" s="3">
        <v>1.8</v>
      </c>
    </row>
    <row r="2968" spans="1:2" x14ac:dyDescent="0.25">
      <c r="A2968" s="2">
        <v>7658</v>
      </c>
      <c r="B2968" s="3"/>
    </row>
    <row r="2969" spans="1:2" x14ac:dyDescent="0.25">
      <c r="A2969" s="8" t="s">
        <v>578</v>
      </c>
      <c r="B2969" s="3">
        <v>4.2</v>
      </c>
    </row>
    <row r="2970" spans="1:2" x14ac:dyDescent="0.25">
      <c r="A2970" s="2">
        <v>7661</v>
      </c>
      <c r="B2970" s="3"/>
    </row>
    <row r="2971" spans="1:2" x14ac:dyDescent="0.25">
      <c r="A2971" s="8" t="s">
        <v>1123</v>
      </c>
      <c r="B2971" s="3">
        <v>4.8</v>
      </c>
    </row>
    <row r="2972" spans="1:2" x14ac:dyDescent="0.25">
      <c r="A2972" s="2">
        <v>7667</v>
      </c>
      <c r="B2972" s="3"/>
    </row>
    <row r="2973" spans="1:2" x14ac:dyDescent="0.25">
      <c r="A2973" s="8" t="s">
        <v>858</v>
      </c>
      <c r="B2973" s="3">
        <v>4.8</v>
      </c>
    </row>
    <row r="2974" spans="1:2" x14ac:dyDescent="0.25">
      <c r="A2974" s="2">
        <v>7679</v>
      </c>
      <c r="B2974" s="3"/>
    </row>
    <row r="2975" spans="1:2" x14ac:dyDescent="0.25">
      <c r="A2975" s="8" t="s">
        <v>1124</v>
      </c>
      <c r="B2975" s="3">
        <v>8.4</v>
      </c>
    </row>
    <row r="2976" spans="1:2" x14ac:dyDescent="0.25">
      <c r="A2976" s="2">
        <v>7681</v>
      </c>
      <c r="B2976" s="3"/>
    </row>
    <row r="2977" spans="1:2" x14ac:dyDescent="0.25">
      <c r="A2977" s="8" t="s">
        <v>1125</v>
      </c>
      <c r="B2977" s="3">
        <v>10.8</v>
      </c>
    </row>
    <row r="2978" spans="1:2" x14ac:dyDescent="0.25">
      <c r="A2978" s="2">
        <v>7684</v>
      </c>
      <c r="B2978" s="3"/>
    </row>
    <row r="2979" spans="1:2" x14ac:dyDescent="0.25">
      <c r="A2979" s="8" t="s">
        <v>1126</v>
      </c>
      <c r="B2979" s="3">
        <v>1.2</v>
      </c>
    </row>
    <row r="2980" spans="1:2" x14ac:dyDescent="0.25">
      <c r="A2980" s="2">
        <v>7686</v>
      </c>
      <c r="B2980" s="3"/>
    </row>
    <row r="2981" spans="1:2" x14ac:dyDescent="0.25">
      <c r="A2981" s="8" t="s">
        <v>1127</v>
      </c>
      <c r="B2981" s="3">
        <v>5.4</v>
      </c>
    </row>
    <row r="2982" spans="1:2" x14ac:dyDescent="0.25">
      <c r="A2982" s="2">
        <v>7689</v>
      </c>
      <c r="B2982" s="3"/>
    </row>
    <row r="2983" spans="1:2" x14ac:dyDescent="0.25">
      <c r="A2983" s="8" t="s">
        <v>1128</v>
      </c>
      <c r="B2983" s="3">
        <v>1.8</v>
      </c>
    </row>
    <row r="2984" spans="1:2" x14ac:dyDescent="0.25">
      <c r="A2984" s="2">
        <v>7691</v>
      </c>
      <c r="B2984" s="3"/>
    </row>
    <row r="2985" spans="1:2" x14ac:dyDescent="0.25">
      <c r="A2985" s="8" t="s">
        <v>1129</v>
      </c>
      <c r="B2985" s="3">
        <v>4.8</v>
      </c>
    </row>
    <row r="2986" spans="1:2" x14ac:dyDescent="0.25">
      <c r="A2986" s="2">
        <v>7692</v>
      </c>
      <c r="B2986" s="3"/>
    </row>
    <row r="2987" spans="1:2" x14ac:dyDescent="0.25">
      <c r="A2987" s="8" t="s">
        <v>1130</v>
      </c>
      <c r="B2987" s="3">
        <v>3.6</v>
      </c>
    </row>
    <row r="2988" spans="1:2" x14ac:dyDescent="0.25">
      <c r="A2988" s="2">
        <v>7712</v>
      </c>
      <c r="B2988" s="3"/>
    </row>
    <row r="2989" spans="1:2" x14ac:dyDescent="0.25">
      <c r="A2989" s="8" t="s">
        <v>1131</v>
      </c>
      <c r="B2989" s="3">
        <v>6</v>
      </c>
    </row>
    <row r="2990" spans="1:2" x14ac:dyDescent="0.25">
      <c r="A2990" s="2">
        <v>7713</v>
      </c>
      <c r="B2990" s="3"/>
    </row>
    <row r="2991" spans="1:2" x14ac:dyDescent="0.25">
      <c r="A2991" s="8" t="s">
        <v>1132</v>
      </c>
      <c r="B2991" s="3">
        <v>24</v>
      </c>
    </row>
    <row r="2992" spans="1:2" x14ac:dyDescent="0.25">
      <c r="A2992" s="2">
        <v>7715</v>
      </c>
      <c r="B2992" s="3"/>
    </row>
    <row r="2993" spans="1:2" x14ac:dyDescent="0.25">
      <c r="A2993" s="8" t="s">
        <v>1133</v>
      </c>
      <c r="B2993" s="3">
        <v>6</v>
      </c>
    </row>
    <row r="2994" spans="1:2" x14ac:dyDescent="0.25">
      <c r="A2994" s="2">
        <v>7717</v>
      </c>
      <c r="B2994" s="3"/>
    </row>
    <row r="2995" spans="1:2" x14ac:dyDescent="0.25">
      <c r="A2995" s="8" t="s">
        <v>1134</v>
      </c>
      <c r="B2995" s="3">
        <v>2.4</v>
      </c>
    </row>
    <row r="2996" spans="1:2" x14ac:dyDescent="0.25">
      <c r="A2996" s="2">
        <v>7720</v>
      </c>
      <c r="B2996" s="3"/>
    </row>
    <row r="2997" spans="1:2" x14ac:dyDescent="0.25">
      <c r="A2997" s="8" t="s">
        <v>1135</v>
      </c>
      <c r="B2997" s="3">
        <v>7.8</v>
      </c>
    </row>
    <row r="2998" spans="1:2" x14ac:dyDescent="0.25">
      <c r="A2998" s="2">
        <v>7721</v>
      </c>
      <c r="B2998" s="3"/>
    </row>
    <row r="2999" spans="1:2" x14ac:dyDescent="0.25">
      <c r="A2999" s="8" t="s">
        <v>63</v>
      </c>
      <c r="B2999" s="3">
        <v>9.6</v>
      </c>
    </row>
    <row r="3000" spans="1:2" x14ac:dyDescent="0.25">
      <c r="A3000" s="2">
        <v>7735</v>
      </c>
      <c r="B3000" s="3"/>
    </row>
    <row r="3001" spans="1:2" x14ac:dyDescent="0.25">
      <c r="A3001" s="8" t="s">
        <v>1136</v>
      </c>
      <c r="B3001" s="3">
        <v>6</v>
      </c>
    </row>
    <row r="3002" spans="1:2" x14ac:dyDescent="0.25">
      <c r="A3002" s="2">
        <v>7759</v>
      </c>
      <c r="B3002" s="3"/>
    </row>
    <row r="3003" spans="1:2" x14ac:dyDescent="0.25">
      <c r="A3003" s="8" t="s">
        <v>1137</v>
      </c>
      <c r="B3003" s="3">
        <v>3</v>
      </c>
    </row>
    <row r="3004" spans="1:2" x14ac:dyDescent="0.25">
      <c r="A3004" s="2">
        <v>7760</v>
      </c>
      <c r="B3004" s="3"/>
    </row>
    <row r="3005" spans="1:2" x14ac:dyDescent="0.25">
      <c r="A3005" s="8" t="s">
        <v>67</v>
      </c>
      <c r="B3005" s="3">
        <v>6</v>
      </c>
    </row>
    <row r="3006" spans="1:2" x14ac:dyDescent="0.25">
      <c r="A3006" s="2">
        <v>7761</v>
      </c>
      <c r="B3006" s="3"/>
    </row>
    <row r="3007" spans="1:2" x14ac:dyDescent="0.25">
      <c r="A3007" s="8" t="s">
        <v>112</v>
      </c>
      <c r="B3007" s="3">
        <v>5.4</v>
      </c>
    </row>
    <row r="3008" spans="1:2" x14ac:dyDescent="0.25">
      <c r="A3008" s="2">
        <v>7768</v>
      </c>
      <c r="B3008" s="3"/>
    </row>
    <row r="3009" spans="1:2" x14ac:dyDescent="0.25">
      <c r="A3009" s="8" t="s">
        <v>1138</v>
      </c>
      <c r="B3009" s="3">
        <v>9.6</v>
      </c>
    </row>
    <row r="3010" spans="1:2" x14ac:dyDescent="0.25">
      <c r="A3010" s="2">
        <v>7769</v>
      </c>
      <c r="B3010" s="3"/>
    </row>
    <row r="3011" spans="1:2" x14ac:dyDescent="0.25">
      <c r="A3011" s="8" t="s">
        <v>1139</v>
      </c>
      <c r="B3011" s="3">
        <v>4.8</v>
      </c>
    </row>
    <row r="3012" spans="1:2" x14ac:dyDescent="0.25">
      <c r="A3012" s="2">
        <v>7770</v>
      </c>
      <c r="B3012" s="3"/>
    </row>
    <row r="3013" spans="1:2" x14ac:dyDescent="0.25">
      <c r="A3013" s="8" t="s">
        <v>1140</v>
      </c>
      <c r="B3013" s="3">
        <v>4.8</v>
      </c>
    </row>
    <row r="3014" spans="1:2" x14ac:dyDescent="0.25">
      <c r="A3014" s="2">
        <v>7772</v>
      </c>
      <c r="B3014" s="3"/>
    </row>
    <row r="3015" spans="1:2" x14ac:dyDescent="0.25">
      <c r="A3015" s="8" t="s">
        <v>1141</v>
      </c>
      <c r="B3015" s="3">
        <v>4.8</v>
      </c>
    </row>
    <row r="3016" spans="1:2" x14ac:dyDescent="0.25">
      <c r="A3016" s="2">
        <v>7774</v>
      </c>
      <c r="B3016" s="3"/>
    </row>
    <row r="3017" spans="1:2" x14ac:dyDescent="0.25">
      <c r="A3017" s="8" t="s">
        <v>1142</v>
      </c>
      <c r="B3017" s="3">
        <v>5.4</v>
      </c>
    </row>
    <row r="3018" spans="1:2" x14ac:dyDescent="0.25">
      <c r="A3018" s="2">
        <v>7777</v>
      </c>
      <c r="B3018" s="3"/>
    </row>
    <row r="3019" spans="1:2" x14ac:dyDescent="0.25">
      <c r="A3019" s="8" t="s">
        <v>1143</v>
      </c>
      <c r="B3019" s="3">
        <v>4.8</v>
      </c>
    </row>
    <row r="3020" spans="1:2" x14ac:dyDescent="0.25">
      <c r="A3020" s="2">
        <v>7784</v>
      </c>
      <c r="B3020" s="3"/>
    </row>
    <row r="3021" spans="1:2" x14ac:dyDescent="0.25">
      <c r="A3021" s="8" t="s">
        <v>187</v>
      </c>
      <c r="B3021" s="3">
        <v>21.6</v>
      </c>
    </row>
    <row r="3022" spans="1:2" x14ac:dyDescent="0.25">
      <c r="A3022" s="2">
        <v>7788</v>
      </c>
      <c r="B3022" s="3"/>
    </row>
    <row r="3023" spans="1:2" x14ac:dyDescent="0.25">
      <c r="A3023" s="8" t="s">
        <v>686</v>
      </c>
      <c r="B3023" s="3">
        <v>8.4</v>
      </c>
    </row>
    <row r="3024" spans="1:2" x14ac:dyDescent="0.25">
      <c r="A3024" s="2">
        <v>7789</v>
      </c>
      <c r="B3024" s="3"/>
    </row>
    <row r="3025" spans="1:2" x14ac:dyDescent="0.25">
      <c r="A3025" s="8" t="s">
        <v>1144</v>
      </c>
      <c r="B3025" s="3">
        <v>4.2</v>
      </c>
    </row>
    <row r="3026" spans="1:2" x14ac:dyDescent="0.25">
      <c r="A3026" s="2">
        <v>7790</v>
      </c>
      <c r="B3026" s="3"/>
    </row>
    <row r="3027" spans="1:2" x14ac:dyDescent="0.25">
      <c r="A3027" s="8" t="s">
        <v>1145</v>
      </c>
      <c r="B3027" s="3">
        <v>5.4</v>
      </c>
    </row>
    <row r="3028" spans="1:2" x14ac:dyDescent="0.25">
      <c r="A3028" s="2">
        <v>7793</v>
      </c>
      <c r="B3028" s="3"/>
    </row>
    <row r="3029" spans="1:2" x14ac:dyDescent="0.25">
      <c r="A3029" s="8" t="s">
        <v>1146</v>
      </c>
      <c r="B3029" s="3">
        <v>3</v>
      </c>
    </row>
    <row r="3030" spans="1:2" x14ac:dyDescent="0.25">
      <c r="A3030" s="2">
        <v>7797</v>
      </c>
      <c r="B3030" s="3"/>
    </row>
    <row r="3031" spans="1:2" x14ac:dyDescent="0.25">
      <c r="A3031" s="8" t="s">
        <v>1147</v>
      </c>
      <c r="B3031" s="3">
        <v>3</v>
      </c>
    </row>
    <row r="3032" spans="1:2" x14ac:dyDescent="0.25">
      <c r="A3032" s="2">
        <v>7803</v>
      </c>
      <c r="B3032" s="3"/>
    </row>
    <row r="3033" spans="1:2" x14ac:dyDescent="0.25">
      <c r="A3033" s="8" t="s">
        <v>1104</v>
      </c>
      <c r="B3033" s="3">
        <v>1.2</v>
      </c>
    </row>
    <row r="3034" spans="1:2" x14ac:dyDescent="0.25">
      <c r="A3034" s="2">
        <v>7807</v>
      </c>
      <c r="B3034" s="3"/>
    </row>
    <row r="3035" spans="1:2" x14ac:dyDescent="0.25">
      <c r="A3035" s="8" t="s">
        <v>1148</v>
      </c>
      <c r="B3035" s="3">
        <v>1.8</v>
      </c>
    </row>
    <row r="3036" spans="1:2" x14ac:dyDescent="0.25">
      <c r="A3036" s="2">
        <v>7809</v>
      </c>
      <c r="B3036" s="3"/>
    </row>
    <row r="3037" spans="1:2" x14ac:dyDescent="0.25">
      <c r="A3037" s="8" t="s">
        <v>1149</v>
      </c>
      <c r="B3037" s="3">
        <v>1.2</v>
      </c>
    </row>
    <row r="3038" spans="1:2" x14ac:dyDescent="0.25">
      <c r="A3038" s="2">
        <v>7814</v>
      </c>
      <c r="B3038" s="3"/>
    </row>
    <row r="3039" spans="1:2" x14ac:dyDescent="0.25">
      <c r="A3039" s="8" t="s">
        <v>1150</v>
      </c>
      <c r="B3039" s="3">
        <v>5.4</v>
      </c>
    </row>
    <row r="3040" spans="1:2" x14ac:dyDescent="0.25">
      <c r="A3040" s="2">
        <v>7815</v>
      </c>
      <c r="B3040" s="3"/>
    </row>
    <row r="3041" spans="1:2" x14ac:dyDescent="0.25">
      <c r="A3041" s="8" t="s">
        <v>1104</v>
      </c>
      <c r="B3041" s="3">
        <v>1.2</v>
      </c>
    </row>
    <row r="3042" spans="1:2" x14ac:dyDescent="0.25">
      <c r="A3042" s="2">
        <v>7818</v>
      </c>
      <c r="B3042" s="3"/>
    </row>
    <row r="3043" spans="1:2" x14ac:dyDescent="0.25">
      <c r="A3043" s="8" t="s">
        <v>1151</v>
      </c>
      <c r="B3043" s="3">
        <v>1.2</v>
      </c>
    </row>
    <row r="3044" spans="1:2" x14ac:dyDescent="0.25">
      <c r="A3044" s="2">
        <v>7819</v>
      </c>
      <c r="B3044" s="3"/>
    </row>
    <row r="3045" spans="1:2" x14ac:dyDescent="0.25">
      <c r="A3045" s="8" t="s">
        <v>334</v>
      </c>
      <c r="B3045" s="3">
        <v>3.6</v>
      </c>
    </row>
    <row r="3046" spans="1:2" x14ac:dyDescent="0.25">
      <c r="A3046" s="2">
        <v>7824</v>
      </c>
      <c r="B3046" s="3"/>
    </row>
    <row r="3047" spans="1:2" x14ac:dyDescent="0.25">
      <c r="A3047" s="8" t="s">
        <v>1152</v>
      </c>
      <c r="B3047" s="3">
        <v>1.8</v>
      </c>
    </row>
    <row r="3048" spans="1:2" x14ac:dyDescent="0.25">
      <c r="A3048" s="2">
        <v>7834</v>
      </c>
      <c r="B3048" s="3"/>
    </row>
    <row r="3049" spans="1:2" x14ac:dyDescent="0.25">
      <c r="A3049" s="8" t="s">
        <v>1153</v>
      </c>
      <c r="B3049" s="3">
        <v>3</v>
      </c>
    </row>
    <row r="3050" spans="1:2" x14ac:dyDescent="0.25">
      <c r="A3050" s="2">
        <v>7849</v>
      </c>
      <c r="B3050" s="3"/>
    </row>
    <row r="3051" spans="1:2" x14ac:dyDescent="0.25">
      <c r="A3051" s="8" t="s">
        <v>1154</v>
      </c>
      <c r="B3051" s="3">
        <v>2.4</v>
      </c>
    </row>
    <row r="3052" spans="1:2" x14ac:dyDescent="0.25">
      <c r="A3052" s="2">
        <v>7851</v>
      </c>
      <c r="B3052" s="3"/>
    </row>
    <row r="3053" spans="1:2" x14ac:dyDescent="0.25">
      <c r="A3053" s="8" t="s">
        <v>1155</v>
      </c>
      <c r="B3053" s="3">
        <v>6</v>
      </c>
    </row>
    <row r="3054" spans="1:2" x14ac:dyDescent="0.25">
      <c r="A3054" s="2">
        <v>7855</v>
      </c>
      <c r="B3054" s="3"/>
    </row>
    <row r="3055" spans="1:2" x14ac:dyDescent="0.25">
      <c r="A3055" s="8" t="s">
        <v>1156</v>
      </c>
      <c r="B3055" s="3">
        <v>7.2</v>
      </c>
    </row>
    <row r="3056" spans="1:2" x14ac:dyDescent="0.25">
      <c r="A3056" s="2">
        <v>7856</v>
      </c>
      <c r="B3056" s="3"/>
    </row>
    <row r="3057" spans="1:2" x14ac:dyDescent="0.25">
      <c r="A3057" s="8" t="s">
        <v>1157</v>
      </c>
      <c r="B3057" s="3">
        <v>3.6</v>
      </c>
    </row>
    <row r="3058" spans="1:2" x14ac:dyDescent="0.25">
      <c r="A3058" s="2">
        <v>7857</v>
      </c>
      <c r="B3058" s="3"/>
    </row>
    <row r="3059" spans="1:2" x14ac:dyDescent="0.25">
      <c r="A3059" s="8" t="s">
        <v>1158</v>
      </c>
      <c r="B3059" s="3">
        <v>1.8</v>
      </c>
    </row>
    <row r="3060" spans="1:2" x14ac:dyDescent="0.25">
      <c r="A3060" s="2">
        <v>7861</v>
      </c>
      <c r="B3060" s="3"/>
    </row>
    <row r="3061" spans="1:2" x14ac:dyDescent="0.25">
      <c r="A3061" s="8" t="s">
        <v>1159</v>
      </c>
      <c r="B3061" s="3">
        <v>2.4</v>
      </c>
    </row>
    <row r="3062" spans="1:2" x14ac:dyDescent="0.25">
      <c r="A3062" s="2">
        <v>7862</v>
      </c>
      <c r="B3062" s="3"/>
    </row>
    <row r="3063" spans="1:2" x14ac:dyDescent="0.25">
      <c r="A3063" s="8" t="s">
        <v>1160</v>
      </c>
      <c r="B3063" s="3">
        <v>1.8</v>
      </c>
    </row>
    <row r="3064" spans="1:2" x14ac:dyDescent="0.25">
      <c r="A3064" s="2">
        <v>7869</v>
      </c>
      <c r="B3064" s="3"/>
    </row>
    <row r="3065" spans="1:2" x14ac:dyDescent="0.25">
      <c r="A3065" s="8" t="s">
        <v>100</v>
      </c>
      <c r="B3065" s="3">
        <v>7.8</v>
      </c>
    </row>
    <row r="3066" spans="1:2" x14ac:dyDescent="0.25">
      <c r="A3066" s="2">
        <v>7873</v>
      </c>
      <c r="B3066" s="3"/>
    </row>
    <row r="3067" spans="1:2" x14ac:dyDescent="0.25">
      <c r="A3067" s="8" t="s">
        <v>1161</v>
      </c>
      <c r="B3067" s="3">
        <v>7.8</v>
      </c>
    </row>
    <row r="3068" spans="1:2" x14ac:dyDescent="0.25">
      <c r="A3068" s="2">
        <v>7874</v>
      </c>
      <c r="B3068" s="3"/>
    </row>
    <row r="3069" spans="1:2" x14ac:dyDescent="0.25">
      <c r="A3069" s="8" t="s">
        <v>1162</v>
      </c>
      <c r="B3069" s="3">
        <v>5.4</v>
      </c>
    </row>
    <row r="3070" spans="1:2" x14ac:dyDescent="0.25">
      <c r="A3070" s="2">
        <v>7876</v>
      </c>
      <c r="B3070" s="3"/>
    </row>
    <row r="3071" spans="1:2" x14ac:dyDescent="0.25">
      <c r="A3071" s="8" t="s">
        <v>1116</v>
      </c>
      <c r="B3071" s="3">
        <v>3</v>
      </c>
    </row>
    <row r="3072" spans="1:2" x14ac:dyDescent="0.25">
      <c r="A3072" s="2">
        <v>7879</v>
      </c>
      <c r="B3072" s="3"/>
    </row>
    <row r="3073" spans="1:2" x14ac:dyDescent="0.25">
      <c r="A3073" s="8" t="s">
        <v>1163</v>
      </c>
      <c r="B3073" s="3">
        <v>6</v>
      </c>
    </row>
    <row r="3074" spans="1:2" x14ac:dyDescent="0.25">
      <c r="A3074" s="2">
        <v>7884</v>
      </c>
      <c r="B3074" s="3"/>
    </row>
    <row r="3075" spans="1:2" x14ac:dyDescent="0.25">
      <c r="A3075" s="8" t="s">
        <v>1164</v>
      </c>
      <c r="B3075" s="3">
        <v>3.6</v>
      </c>
    </row>
    <row r="3076" spans="1:2" x14ac:dyDescent="0.25">
      <c r="A3076" s="2">
        <v>7886</v>
      </c>
      <c r="B3076" s="3"/>
    </row>
    <row r="3077" spans="1:2" x14ac:dyDescent="0.25">
      <c r="A3077" s="8" t="s">
        <v>1165</v>
      </c>
      <c r="B3077" s="3">
        <v>2.4</v>
      </c>
    </row>
    <row r="3078" spans="1:2" x14ac:dyDescent="0.25">
      <c r="A3078" s="2">
        <v>7888</v>
      </c>
      <c r="B3078" s="3"/>
    </row>
    <row r="3079" spans="1:2" x14ac:dyDescent="0.25">
      <c r="A3079" s="8" t="s">
        <v>460</v>
      </c>
      <c r="B3079" s="3">
        <v>3.6</v>
      </c>
    </row>
    <row r="3080" spans="1:2" x14ac:dyDescent="0.25">
      <c r="A3080" s="2">
        <v>7889</v>
      </c>
      <c r="B3080" s="3"/>
    </row>
    <row r="3081" spans="1:2" x14ac:dyDescent="0.25">
      <c r="A3081" s="8" t="s">
        <v>1166</v>
      </c>
      <c r="B3081" s="3">
        <v>2.4</v>
      </c>
    </row>
    <row r="3082" spans="1:2" x14ac:dyDescent="0.25">
      <c r="A3082" s="2">
        <v>7891</v>
      </c>
      <c r="B3082" s="3"/>
    </row>
    <row r="3083" spans="1:2" x14ac:dyDescent="0.25">
      <c r="A3083" s="8" t="s">
        <v>956</v>
      </c>
      <c r="B3083" s="3">
        <v>1.8</v>
      </c>
    </row>
    <row r="3084" spans="1:2" x14ac:dyDescent="0.25">
      <c r="A3084" s="2">
        <v>7892</v>
      </c>
      <c r="B3084" s="3"/>
    </row>
    <row r="3085" spans="1:2" x14ac:dyDescent="0.25">
      <c r="A3085" s="8" t="s">
        <v>1167</v>
      </c>
      <c r="B3085" s="3">
        <v>1.2</v>
      </c>
    </row>
    <row r="3086" spans="1:2" x14ac:dyDescent="0.25">
      <c r="A3086" s="2">
        <v>7893</v>
      </c>
      <c r="B3086" s="3"/>
    </row>
    <row r="3087" spans="1:2" x14ac:dyDescent="0.25">
      <c r="A3087" s="8" t="s">
        <v>112</v>
      </c>
      <c r="B3087" s="3">
        <v>5.4</v>
      </c>
    </row>
    <row r="3088" spans="1:2" x14ac:dyDescent="0.25">
      <c r="A3088" s="2">
        <v>7897</v>
      </c>
      <c r="B3088" s="3"/>
    </row>
    <row r="3089" spans="1:2" x14ac:dyDescent="0.25">
      <c r="A3089" s="8" t="s">
        <v>1168</v>
      </c>
      <c r="B3089" s="3">
        <v>1.8</v>
      </c>
    </row>
    <row r="3090" spans="1:2" x14ac:dyDescent="0.25">
      <c r="A3090" s="2">
        <v>7901</v>
      </c>
      <c r="B3090" s="3"/>
    </row>
    <row r="3091" spans="1:2" x14ac:dyDescent="0.25">
      <c r="A3091" s="8" t="s">
        <v>112</v>
      </c>
      <c r="B3091" s="3">
        <v>5.4</v>
      </c>
    </row>
    <row r="3092" spans="1:2" x14ac:dyDescent="0.25">
      <c r="A3092" s="2">
        <v>7905</v>
      </c>
      <c r="B3092" s="3"/>
    </row>
    <row r="3093" spans="1:2" x14ac:dyDescent="0.25">
      <c r="A3093" s="8" t="s">
        <v>1169</v>
      </c>
      <c r="B3093" s="3">
        <v>1.8</v>
      </c>
    </row>
    <row r="3094" spans="1:2" x14ac:dyDescent="0.25">
      <c r="A3094" s="2">
        <v>7906</v>
      </c>
      <c r="B3094" s="3"/>
    </row>
    <row r="3095" spans="1:2" x14ac:dyDescent="0.25">
      <c r="A3095" s="8" t="s">
        <v>1170</v>
      </c>
      <c r="B3095" s="3">
        <v>6.6000000000000005</v>
      </c>
    </row>
    <row r="3096" spans="1:2" x14ac:dyDescent="0.25">
      <c r="A3096" s="2">
        <v>7908</v>
      </c>
      <c r="B3096" s="3"/>
    </row>
    <row r="3097" spans="1:2" x14ac:dyDescent="0.25">
      <c r="A3097" s="8" t="s">
        <v>74</v>
      </c>
      <c r="B3097" s="3">
        <v>7.2</v>
      </c>
    </row>
    <row r="3098" spans="1:2" x14ac:dyDescent="0.25">
      <c r="A3098" s="2">
        <v>7909</v>
      </c>
      <c r="B3098" s="3"/>
    </row>
    <row r="3099" spans="1:2" x14ac:dyDescent="0.25">
      <c r="A3099" s="8" t="s">
        <v>65</v>
      </c>
      <c r="B3099" s="3">
        <v>6</v>
      </c>
    </row>
    <row r="3100" spans="1:2" x14ac:dyDescent="0.25">
      <c r="A3100" s="2">
        <v>7912</v>
      </c>
      <c r="B3100" s="3"/>
    </row>
    <row r="3101" spans="1:2" x14ac:dyDescent="0.25">
      <c r="A3101" s="8" t="s">
        <v>70</v>
      </c>
      <c r="B3101" s="3">
        <v>9.6</v>
      </c>
    </row>
    <row r="3102" spans="1:2" x14ac:dyDescent="0.25">
      <c r="A3102" s="2">
        <v>7913</v>
      </c>
      <c r="B3102" s="3"/>
    </row>
    <row r="3103" spans="1:2" x14ac:dyDescent="0.25">
      <c r="A3103" s="8" t="s">
        <v>155</v>
      </c>
      <c r="B3103" s="3">
        <v>10.8</v>
      </c>
    </row>
    <row r="3104" spans="1:2" x14ac:dyDescent="0.25">
      <c r="A3104" s="2">
        <v>7932</v>
      </c>
      <c r="B3104" s="3"/>
    </row>
    <row r="3105" spans="1:2" x14ac:dyDescent="0.25">
      <c r="A3105" s="8" t="s">
        <v>67</v>
      </c>
      <c r="B3105" s="3">
        <v>6</v>
      </c>
    </row>
    <row r="3106" spans="1:2" x14ac:dyDescent="0.25">
      <c r="A3106" s="2">
        <v>7939</v>
      </c>
      <c r="B3106" s="3"/>
    </row>
    <row r="3107" spans="1:2" x14ac:dyDescent="0.25">
      <c r="A3107" s="8" t="s">
        <v>118</v>
      </c>
      <c r="B3107" s="3">
        <v>3.6</v>
      </c>
    </row>
    <row r="3108" spans="1:2" x14ac:dyDescent="0.25">
      <c r="A3108" s="2">
        <v>7945</v>
      </c>
      <c r="B3108" s="3"/>
    </row>
    <row r="3109" spans="1:2" x14ac:dyDescent="0.25">
      <c r="A3109" s="8" t="s">
        <v>1171</v>
      </c>
      <c r="B3109" s="3">
        <v>3.6</v>
      </c>
    </row>
    <row r="3110" spans="1:2" x14ac:dyDescent="0.25">
      <c r="A3110" s="2">
        <v>7956</v>
      </c>
      <c r="B3110" s="3"/>
    </row>
    <row r="3111" spans="1:2" x14ac:dyDescent="0.25">
      <c r="A3111" s="8" t="s">
        <v>600</v>
      </c>
      <c r="B3111" s="3">
        <v>5.4</v>
      </c>
    </row>
    <row r="3112" spans="1:2" x14ac:dyDescent="0.25">
      <c r="A3112" s="2">
        <v>7979</v>
      </c>
      <c r="B3112" s="3"/>
    </row>
    <row r="3113" spans="1:2" x14ac:dyDescent="0.25">
      <c r="A3113" s="8" t="s">
        <v>1172</v>
      </c>
      <c r="B3113" s="3">
        <v>1.2</v>
      </c>
    </row>
    <row r="3114" spans="1:2" x14ac:dyDescent="0.25">
      <c r="A3114" s="2">
        <v>7982</v>
      </c>
      <c r="B3114" s="3"/>
    </row>
    <row r="3115" spans="1:2" x14ac:dyDescent="0.25">
      <c r="A3115" s="8" t="s">
        <v>1173</v>
      </c>
      <c r="B3115" s="3">
        <v>1.8</v>
      </c>
    </row>
    <row r="3116" spans="1:2" x14ac:dyDescent="0.25">
      <c r="A3116" s="2">
        <v>7983</v>
      </c>
      <c r="B3116" s="3"/>
    </row>
    <row r="3117" spans="1:2" x14ac:dyDescent="0.25">
      <c r="A3117" s="8" t="s">
        <v>789</v>
      </c>
      <c r="B3117" s="3">
        <v>2.4</v>
      </c>
    </row>
    <row r="3118" spans="1:2" x14ac:dyDescent="0.25">
      <c r="A3118" s="2">
        <v>7986</v>
      </c>
      <c r="B3118" s="3"/>
    </row>
    <row r="3119" spans="1:2" x14ac:dyDescent="0.25">
      <c r="A3119" s="8" t="s">
        <v>1174</v>
      </c>
      <c r="B3119" s="3">
        <v>2.4</v>
      </c>
    </row>
    <row r="3120" spans="1:2" x14ac:dyDescent="0.25">
      <c r="A3120" s="2">
        <v>7991</v>
      </c>
      <c r="B3120" s="3"/>
    </row>
    <row r="3121" spans="1:2" x14ac:dyDescent="0.25">
      <c r="A3121" s="8" t="s">
        <v>1175</v>
      </c>
      <c r="B3121" s="3">
        <v>2.4</v>
      </c>
    </row>
    <row r="3122" spans="1:2" x14ac:dyDescent="0.25">
      <c r="A3122" s="2">
        <v>7992</v>
      </c>
      <c r="B3122" s="3"/>
    </row>
    <row r="3123" spans="1:2" x14ac:dyDescent="0.25">
      <c r="A3123" s="8" t="s">
        <v>1176</v>
      </c>
      <c r="B3123" s="3">
        <v>3.6</v>
      </c>
    </row>
    <row r="3124" spans="1:2" x14ac:dyDescent="0.25">
      <c r="A3124" s="2">
        <v>8012</v>
      </c>
      <c r="B3124" s="3"/>
    </row>
    <row r="3125" spans="1:2" x14ac:dyDescent="0.25">
      <c r="A3125" s="8" t="s">
        <v>1177</v>
      </c>
      <c r="B3125" s="3">
        <v>7.8</v>
      </c>
    </row>
    <row r="3126" spans="1:2" x14ac:dyDescent="0.25">
      <c r="A3126" s="2">
        <v>8017</v>
      </c>
      <c r="B3126" s="3"/>
    </row>
    <row r="3127" spans="1:2" x14ac:dyDescent="0.25">
      <c r="A3127" s="8" t="s">
        <v>206</v>
      </c>
      <c r="B3127" s="3">
        <v>4.8</v>
      </c>
    </row>
    <row r="3128" spans="1:2" x14ac:dyDescent="0.25">
      <c r="A3128" s="2">
        <v>8019</v>
      </c>
      <c r="B3128" s="3"/>
    </row>
    <row r="3129" spans="1:2" x14ac:dyDescent="0.25">
      <c r="A3129" s="8" t="s">
        <v>1178</v>
      </c>
      <c r="B3129" s="3">
        <v>19.2</v>
      </c>
    </row>
    <row r="3130" spans="1:2" x14ac:dyDescent="0.25">
      <c r="A3130" s="2">
        <v>8022</v>
      </c>
      <c r="B3130" s="3"/>
    </row>
    <row r="3131" spans="1:2" x14ac:dyDescent="0.25">
      <c r="A3131" s="8" t="s">
        <v>1179</v>
      </c>
      <c r="B3131" s="3">
        <v>6</v>
      </c>
    </row>
    <row r="3132" spans="1:2" x14ac:dyDescent="0.25">
      <c r="A3132" s="2">
        <v>8026</v>
      </c>
      <c r="B3132" s="3"/>
    </row>
    <row r="3133" spans="1:2" x14ac:dyDescent="0.25">
      <c r="A3133" s="8" t="s">
        <v>1180</v>
      </c>
      <c r="B3133" s="3">
        <v>1.2</v>
      </c>
    </row>
    <row r="3134" spans="1:2" x14ac:dyDescent="0.25">
      <c r="A3134" s="2">
        <v>8029</v>
      </c>
      <c r="B3134" s="3"/>
    </row>
    <row r="3135" spans="1:2" x14ac:dyDescent="0.25">
      <c r="A3135" s="8" t="s">
        <v>1181</v>
      </c>
      <c r="B3135" s="3">
        <v>2.4</v>
      </c>
    </row>
    <row r="3136" spans="1:2" x14ac:dyDescent="0.25">
      <c r="A3136" s="2">
        <v>8033</v>
      </c>
      <c r="B3136" s="3"/>
    </row>
    <row r="3137" spans="1:2" x14ac:dyDescent="0.25">
      <c r="A3137" s="8" t="s">
        <v>1182</v>
      </c>
      <c r="B3137" s="3">
        <v>1.2</v>
      </c>
    </row>
    <row r="3138" spans="1:2" x14ac:dyDescent="0.25">
      <c r="A3138" s="2">
        <v>8037</v>
      </c>
      <c r="B3138" s="3"/>
    </row>
    <row r="3139" spans="1:2" x14ac:dyDescent="0.25">
      <c r="A3139" s="8" t="s">
        <v>1183</v>
      </c>
      <c r="B3139" s="3">
        <v>1.2</v>
      </c>
    </row>
    <row r="3140" spans="1:2" x14ac:dyDescent="0.25">
      <c r="A3140" s="2">
        <v>8054</v>
      </c>
      <c r="B3140" s="3"/>
    </row>
    <row r="3141" spans="1:2" x14ac:dyDescent="0.25">
      <c r="A3141" s="8" t="s">
        <v>1184</v>
      </c>
      <c r="B3141" s="3">
        <v>1.2</v>
      </c>
    </row>
    <row r="3142" spans="1:2" x14ac:dyDescent="0.25">
      <c r="A3142" s="2">
        <v>8061</v>
      </c>
      <c r="B3142" s="3"/>
    </row>
    <row r="3143" spans="1:2" x14ac:dyDescent="0.25">
      <c r="A3143" s="8" t="s">
        <v>1185</v>
      </c>
      <c r="B3143" s="3">
        <v>1.8</v>
      </c>
    </row>
    <row r="3144" spans="1:2" x14ac:dyDescent="0.25">
      <c r="A3144" s="2">
        <v>8062</v>
      </c>
      <c r="B3144" s="3"/>
    </row>
    <row r="3145" spans="1:2" x14ac:dyDescent="0.25">
      <c r="A3145" s="8" t="s">
        <v>1186</v>
      </c>
      <c r="B3145" s="3">
        <v>1.8</v>
      </c>
    </row>
    <row r="3146" spans="1:2" x14ac:dyDescent="0.25">
      <c r="A3146" s="2">
        <v>8065</v>
      </c>
      <c r="B3146" s="3"/>
    </row>
    <row r="3147" spans="1:2" x14ac:dyDescent="0.25">
      <c r="A3147" s="8" t="s">
        <v>1187</v>
      </c>
      <c r="B3147" s="3">
        <v>3</v>
      </c>
    </row>
    <row r="3148" spans="1:2" x14ac:dyDescent="0.25">
      <c r="A3148" s="2">
        <v>8068</v>
      </c>
      <c r="B3148" s="3"/>
    </row>
    <row r="3149" spans="1:2" x14ac:dyDescent="0.25">
      <c r="A3149" s="8" t="s">
        <v>1188</v>
      </c>
      <c r="B3149" s="3">
        <v>1.8</v>
      </c>
    </row>
    <row r="3150" spans="1:2" x14ac:dyDescent="0.25">
      <c r="A3150" s="2">
        <v>8069</v>
      </c>
      <c r="B3150" s="3"/>
    </row>
    <row r="3151" spans="1:2" x14ac:dyDescent="0.25">
      <c r="A3151" s="8" t="s">
        <v>1189</v>
      </c>
      <c r="B3151" s="3">
        <v>1.2</v>
      </c>
    </row>
    <row r="3152" spans="1:2" x14ac:dyDescent="0.25">
      <c r="A3152" s="2">
        <v>8072</v>
      </c>
      <c r="B3152" s="3"/>
    </row>
    <row r="3153" spans="1:2" x14ac:dyDescent="0.25">
      <c r="A3153" s="8" t="s">
        <v>1190</v>
      </c>
      <c r="B3153" s="3">
        <v>4.8</v>
      </c>
    </row>
    <row r="3154" spans="1:2" x14ac:dyDescent="0.25">
      <c r="A3154" s="2">
        <v>8074</v>
      </c>
      <c r="B3154" s="3"/>
    </row>
    <row r="3155" spans="1:2" x14ac:dyDescent="0.25">
      <c r="A3155" s="8" t="s">
        <v>1191</v>
      </c>
      <c r="B3155" s="3">
        <v>6.6000000000000005</v>
      </c>
    </row>
    <row r="3156" spans="1:2" x14ac:dyDescent="0.25">
      <c r="A3156" s="2">
        <v>8077</v>
      </c>
      <c r="B3156" s="3"/>
    </row>
    <row r="3157" spans="1:2" x14ac:dyDescent="0.25">
      <c r="A3157" s="8" t="s">
        <v>1192</v>
      </c>
      <c r="B3157" s="3">
        <v>1.8</v>
      </c>
    </row>
    <row r="3158" spans="1:2" x14ac:dyDescent="0.25">
      <c r="A3158" s="2">
        <v>8084</v>
      </c>
      <c r="B3158" s="3"/>
    </row>
    <row r="3159" spans="1:2" x14ac:dyDescent="0.25">
      <c r="A3159" s="8" t="s">
        <v>677</v>
      </c>
      <c r="B3159" s="3">
        <v>1.8</v>
      </c>
    </row>
    <row r="3160" spans="1:2" x14ac:dyDescent="0.25">
      <c r="A3160" s="2">
        <v>8089</v>
      </c>
      <c r="B3160" s="3"/>
    </row>
    <row r="3161" spans="1:2" x14ac:dyDescent="0.25">
      <c r="A3161" s="8" t="s">
        <v>1193</v>
      </c>
      <c r="B3161" s="3">
        <v>3</v>
      </c>
    </row>
    <row r="3162" spans="1:2" x14ac:dyDescent="0.25">
      <c r="A3162" s="2">
        <v>8090</v>
      </c>
      <c r="B3162" s="3"/>
    </row>
    <row r="3163" spans="1:2" x14ac:dyDescent="0.25">
      <c r="A3163" s="8" t="s">
        <v>1194</v>
      </c>
      <c r="B3163" s="3">
        <v>3.6</v>
      </c>
    </row>
    <row r="3164" spans="1:2" x14ac:dyDescent="0.25">
      <c r="A3164" s="2">
        <v>8092</v>
      </c>
      <c r="B3164" s="3"/>
    </row>
    <row r="3165" spans="1:2" x14ac:dyDescent="0.25">
      <c r="A3165" s="8" t="s">
        <v>1195</v>
      </c>
      <c r="B3165" s="3">
        <v>4.2</v>
      </c>
    </row>
    <row r="3166" spans="1:2" x14ac:dyDescent="0.25">
      <c r="A3166" s="2">
        <v>8095</v>
      </c>
      <c r="B3166" s="3"/>
    </row>
    <row r="3167" spans="1:2" x14ac:dyDescent="0.25">
      <c r="A3167" s="8" t="s">
        <v>1196</v>
      </c>
      <c r="B3167" s="3">
        <v>5.4</v>
      </c>
    </row>
    <row r="3168" spans="1:2" x14ac:dyDescent="0.25">
      <c r="A3168" s="2">
        <v>8096</v>
      </c>
      <c r="B3168" s="3"/>
    </row>
    <row r="3169" spans="1:2" x14ac:dyDescent="0.25">
      <c r="A3169" s="8" t="s">
        <v>1197</v>
      </c>
      <c r="B3169" s="3">
        <v>3.6</v>
      </c>
    </row>
    <row r="3170" spans="1:2" x14ac:dyDescent="0.25">
      <c r="A3170" s="2">
        <v>8099</v>
      </c>
      <c r="B3170" s="3"/>
    </row>
    <row r="3171" spans="1:2" x14ac:dyDescent="0.25">
      <c r="A3171" s="8" t="s">
        <v>1198</v>
      </c>
      <c r="B3171" s="3">
        <v>4.2</v>
      </c>
    </row>
    <row r="3172" spans="1:2" x14ac:dyDescent="0.25">
      <c r="A3172" s="2">
        <v>8105</v>
      </c>
      <c r="B3172" s="3"/>
    </row>
    <row r="3173" spans="1:2" x14ac:dyDescent="0.25">
      <c r="A3173" s="8" t="s">
        <v>1199</v>
      </c>
      <c r="B3173" s="3">
        <v>1.8</v>
      </c>
    </row>
    <row r="3174" spans="1:2" x14ac:dyDescent="0.25">
      <c r="A3174" s="2">
        <v>8108</v>
      </c>
      <c r="B3174" s="3"/>
    </row>
    <row r="3175" spans="1:2" x14ac:dyDescent="0.25">
      <c r="A3175" s="8" t="s">
        <v>1200</v>
      </c>
      <c r="B3175" s="3">
        <v>5.4</v>
      </c>
    </row>
    <row r="3176" spans="1:2" x14ac:dyDescent="0.25">
      <c r="A3176" s="2">
        <v>8109</v>
      </c>
      <c r="B3176" s="3"/>
    </row>
    <row r="3177" spans="1:2" x14ac:dyDescent="0.25">
      <c r="A3177" s="8" t="s">
        <v>1201</v>
      </c>
      <c r="B3177" s="3">
        <v>3.6</v>
      </c>
    </row>
    <row r="3178" spans="1:2" x14ac:dyDescent="0.25">
      <c r="A3178" s="2">
        <v>8110</v>
      </c>
      <c r="B3178" s="3"/>
    </row>
    <row r="3179" spans="1:2" x14ac:dyDescent="0.25">
      <c r="A3179" s="8" t="s">
        <v>1202</v>
      </c>
      <c r="B3179" s="3">
        <v>3</v>
      </c>
    </row>
    <row r="3180" spans="1:2" x14ac:dyDescent="0.25">
      <c r="A3180" s="2">
        <v>8115</v>
      </c>
      <c r="B3180" s="3"/>
    </row>
    <row r="3181" spans="1:2" x14ac:dyDescent="0.25">
      <c r="A3181" s="8" t="s">
        <v>1203</v>
      </c>
      <c r="B3181" s="3">
        <v>6</v>
      </c>
    </row>
    <row r="3182" spans="1:2" x14ac:dyDescent="0.25">
      <c r="A3182" s="2">
        <v>8128</v>
      </c>
      <c r="B3182" s="3"/>
    </row>
    <row r="3183" spans="1:2" x14ac:dyDescent="0.25">
      <c r="A3183" s="8" t="s">
        <v>1204</v>
      </c>
      <c r="B3183" s="3">
        <v>12</v>
      </c>
    </row>
    <row r="3184" spans="1:2" x14ac:dyDescent="0.25">
      <c r="A3184" s="2">
        <v>8130</v>
      </c>
      <c r="B3184" s="3"/>
    </row>
    <row r="3185" spans="1:2" x14ac:dyDescent="0.25">
      <c r="A3185" s="8" t="s">
        <v>112</v>
      </c>
      <c r="B3185" s="3">
        <v>5.4</v>
      </c>
    </row>
    <row r="3186" spans="1:2" x14ac:dyDescent="0.25">
      <c r="A3186" s="2">
        <v>8138</v>
      </c>
      <c r="B3186" s="3"/>
    </row>
    <row r="3187" spans="1:2" x14ac:dyDescent="0.25">
      <c r="A3187" s="8" t="s">
        <v>1205</v>
      </c>
      <c r="B3187" s="3">
        <v>2.4</v>
      </c>
    </row>
    <row r="3188" spans="1:2" x14ac:dyDescent="0.25">
      <c r="A3188" s="2">
        <v>8147</v>
      </c>
      <c r="B3188" s="3"/>
    </row>
    <row r="3189" spans="1:2" x14ac:dyDescent="0.25">
      <c r="A3189" s="8" t="s">
        <v>1206</v>
      </c>
      <c r="B3189" s="3">
        <v>18</v>
      </c>
    </row>
    <row r="3190" spans="1:2" x14ac:dyDescent="0.25">
      <c r="A3190" s="2">
        <v>8151</v>
      </c>
      <c r="B3190" s="3"/>
    </row>
    <row r="3191" spans="1:2" x14ac:dyDescent="0.25">
      <c r="A3191" s="8" t="s">
        <v>519</v>
      </c>
      <c r="B3191" s="3">
        <v>7.2</v>
      </c>
    </row>
    <row r="3192" spans="1:2" x14ac:dyDescent="0.25">
      <c r="A3192" s="2">
        <v>8152</v>
      </c>
      <c r="B3192" s="3"/>
    </row>
    <row r="3193" spans="1:2" x14ac:dyDescent="0.25">
      <c r="A3193" s="8" t="s">
        <v>1207</v>
      </c>
      <c r="B3193" s="3">
        <v>1.2</v>
      </c>
    </row>
    <row r="3194" spans="1:2" x14ac:dyDescent="0.25">
      <c r="A3194" s="2">
        <v>8153</v>
      </c>
      <c r="B3194" s="3"/>
    </row>
    <row r="3195" spans="1:2" x14ac:dyDescent="0.25">
      <c r="A3195" s="8" t="s">
        <v>1208</v>
      </c>
      <c r="B3195" s="3">
        <v>6</v>
      </c>
    </row>
    <row r="3196" spans="1:2" x14ac:dyDescent="0.25">
      <c r="A3196" s="2">
        <v>8160</v>
      </c>
      <c r="B3196" s="3"/>
    </row>
    <row r="3197" spans="1:2" x14ac:dyDescent="0.25">
      <c r="A3197" s="8" t="s">
        <v>1209</v>
      </c>
      <c r="B3197" s="3">
        <v>12</v>
      </c>
    </row>
    <row r="3198" spans="1:2" x14ac:dyDescent="0.25">
      <c r="A3198" s="2">
        <v>8167</v>
      </c>
      <c r="B3198" s="3"/>
    </row>
    <row r="3199" spans="1:2" x14ac:dyDescent="0.25">
      <c r="A3199" s="8" t="s">
        <v>1210</v>
      </c>
      <c r="B3199" s="3">
        <v>1.2</v>
      </c>
    </row>
    <row r="3200" spans="1:2" x14ac:dyDescent="0.25">
      <c r="A3200" s="2">
        <v>8169</v>
      </c>
      <c r="B3200" s="3"/>
    </row>
    <row r="3201" spans="1:2" x14ac:dyDescent="0.25">
      <c r="A3201" s="8" t="s">
        <v>1211</v>
      </c>
      <c r="B3201" s="3">
        <v>1.2</v>
      </c>
    </row>
    <row r="3202" spans="1:2" x14ac:dyDescent="0.25">
      <c r="A3202" s="2">
        <v>8201</v>
      </c>
      <c r="B3202" s="3"/>
    </row>
    <row r="3203" spans="1:2" x14ac:dyDescent="0.25">
      <c r="A3203" s="8" t="s">
        <v>1156</v>
      </c>
      <c r="B3203" s="3">
        <v>7.2</v>
      </c>
    </row>
    <row r="3204" spans="1:2" x14ac:dyDescent="0.25">
      <c r="A3204" s="2">
        <v>8215</v>
      </c>
      <c r="B3204" s="3"/>
    </row>
    <row r="3205" spans="1:2" x14ac:dyDescent="0.25">
      <c r="A3205" s="8" t="s">
        <v>1212</v>
      </c>
      <c r="B3205" s="3">
        <v>5.4</v>
      </c>
    </row>
    <row r="3206" spans="1:2" x14ac:dyDescent="0.25">
      <c r="A3206" s="2">
        <v>8216</v>
      </c>
      <c r="B3206" s="3"/>
    </row>
    <row r="3207" spans="1:2" x14ac:dyDescent="0.25">
      <c r="A3207" s="8" t="s">
        <v>1213</v>
      </c>
      <c r="B3207" s="3">
        <v>2.4</v>
      </c>
    </row>
    <row r="3208" spans="1:2" x14ac:dyDescent="0.25">
      <c r="A3208" s="2">
        <v>8226</v>
      </c>
      <c r="B3208" s="3"/>
    </row>
    <row r="3209" spans="1:2" x14ac:dyDescent="0.25">
      <c r="A3209" s="8" t="s">
        <v>1214</v>
      </c>
      <c r="B3209" s="3">
        <v>2.4</v>
      </c>
    </row>
    <row r="3210" spans="1:2" x14ac:dyDescent="0.25">
      <c r="A3210" s="2">
        <v>8228</v>
      </c>
      <c r="B3210" s="3"/>
    </row>
    <row r="3211" spans="1:2" x14ac:dyDescent="0.25">
      <c r="A3211" s="8" t="s">
        <v>1215</v>
      </c>
      <c r="B3211" s="3">
        <v>1.8</v>
      </c>
    </row>
    <row r="3212" spans="1:2" x14ac:dyDescent="0.25">
      <c r="A3212" s="2">
        <v>8236</v>
      </c>
      <c r="B3212" s="3"/>
    </row>
    <row r="3213" spans="1:2" x14ac:dyDescent="0.25">
      <c r="A3213" s="8" t="s">
        <v>1216</v>
      </c>
      <c r="B3213" s="3">
        <v>6</v>
      </c>
    </row>
    <row r="3214" spans="1:2" x14ac:dyDescent="0.25">
      <c r="A3214" s="2">
        <v>8237</v>
      </c>
      <c r="B3214" s="3"/>
    </row>
    <row r="3215" spans="1:2" x14ac:dyDescent="0.25">
      <c r="A3215" s="8" t="s">
        <v>1217</v>
      </c>
      <c r="B3215" s="3">
        <v>3</v>
      </c>
    </row>
    <row r="3216" spans="1:2" x14ac:dyDescent="0.25">
      <c r="A3216" s="2">
        <v>8241</v>
      </c>
      <c r="B3216" s="3"/>
    </row>
    <row r="3217" spans="1:2" x14ac:dyDescent="0.25">
      <c r="A3217" s="8" t="s">
        <v>1218</v>
      </c>
      <c r="B3217" s="3">
        <v>38.4</v>
      </c>
    </row>
    <row r="3218" spans="1:2" x14ac:dyDescent="0.25">
      <c r="A3218" s="2">
        <v>8244</v>
      </c>
      <c r="B3218" s="3"/>
    </row>
    <row r="3219" spans="1:2" x14ac:dyDescent="0.25">
      <c r="A3219" s="8" t="s">
        <v>257</v>
      </c>
      <c r="B3219" s="3">
        <v>18</v>
      </c>
    </row>
    <row r="3220" spans="1:2" x14ac:dyDescent="0.25">
      <c r="A3220" s="2">
        <v>8257</v>
      </c>
      <c r="B3220" s="3"/>
    </row>
    <row r="3221" spans="1:2" x14ac:dyDescent="0.25">
      <c r="A3221" s="8" t="s">
        <v>112</v>
      </c>
      <c r="B3221" s="3">
        <v>5.4</v>
      </c>
    </row>
    <row r="3222" spans="1:2" x14ac:dyDescent="0.25">
      <c r="A3222" s="2">
        <v>8265</v>
      </c>
      <c r="B3222" s="3"/>
    </row>
    <row r="3223" spans="1:2" x14ac:dyDescent="0.25">
      <c r="A3223" s="8" t="s">
        <v>67</v>
      </c>
      <c r="B3223" s="3">
        <v>6</v>
      </c>
    </row>
    <row r="3224" spans="1:2" x14ac:dyDescent="0.25">
      <c r="A3224" s="2">
        <v>8266</v>
      </c>
      <c r="B3224" s="3"/>
    </row>
    <row r="3225" spans="1:2" x14ac:dyDescent="0.25">
      <c r="A3225" s="8" t="s">
        <v>1219</v>
      </c>
      <c r="B3225" s="3">
        <v>1.2</v>
      </c>
    </row>
    <row r="3226" spans="1:2" x14ac:dyDescent="0.25">
      <c r="A3226" s="2">
        <v>8272</v>
      </c>
      <c r="B3226" s="3"/>
    </row>
    <row r="3227" spans="1:2" x14ac:dyDescent="0.25">
      <c r="A3227" s="8" t="s">
        <v>334</v>
      </c>
      <c r="B3227" s="3">
        <v>3.6</v>
      </c>
    </row>
    <row r="3228" spans="1:2" x14ac:dyDescent="0.25">
      <c r="A3228" s="2">
        <v>8276</v>
      </c>
      <c r="B3228" s="3"/>
    </row>
    <row r="3229" spans="1:2" x14ac:dyDescent="0.25">
      <c r="A3229" s="8" t="s">
        <v>1220</v>
      </c>
      <c r="B3229" s="3">
        <v>3.6</v>
      </c>
    </row>
    <row r="3230" spans="1:2" x14ac:dyDescent="0.25">
      <c r="A3230" s="2">
        <v>8292</v>
      </c>
      <c r="B3230" s="3"/>
    </row>
    <row r="3231" spans="1:2" x14ac:dyDescent="0.25">
      <c r="A3231" s="8" t="s">
        <v>1221</v>
      </c>
      <c r="B3231" s="3">
        <v>8.4</v>
      </c>
    </row>
    <row r="3232" spans="1:2" x14ac:dyDescent="0.25">
      <c r="A3232" s="2">
        <v>8293</v>
      </c>
      <c r="B3232" s="3"/>
    </row>
    <row r="3233" spans="1:2" x14ac:dyDescent="0.25">
      <c r="A3233" s="8" t="s">
        <v>1222</v>
      </c>
      <c r="B3233" s="3">
        <v>1.2</v>
      </c>
    </row>
    <row r="3234" spans="1:2" x14ac:dyDescent="0.25">
      <c r="A3234" s="2">
        <v>8297</v>
      </c>
      <c r="B3234" s="3"/>
    </row>
    <row r="3235" spans="1:2" x14ac:dyDescent="0.25">
      <c r="A3235" s="8" t="s">
        <v>923</v>
      </c>
      <c r="B3235" s="3">
        <v>1.8</v>
      </c>
    </row>
    <row r="3236" spans="1:2" x14ac:dyDescent="0.25">
      <c r="A3236" s="2">
        <v>8308</v>
      </c>
      <c r="B3236" s="3"/>
    </row>
    <row r="3237" spans="1:2" x14ac:dyDescent="0.25">
      <c r="A3237" s="8" t="s">
        <v>1223</v>
      </c>
      <c r="B3237" s="3">
        <v>1.2</v>
      </c>
    </row>
    <row r="3238" spans="1:2" x14ac:dyDescent="0.25">
      <c r="A3238" s="2">
        <v>8318</v>
      </c>
      <c r="B3238" s="3"/>
    </row>
    <row r="3239" spans="1:2" x14ac:dyDescent="0.25">
      <c r="A3239" s="8" t="s">
        <v>1224</v>
      </c>
      <c r="B3239" s="3">
        <v>5.4</v>
      </c>
    </row>
    <row r="3240" spans="1:2" x14ac:dyDescent="0.25">
      <c r="A3240" s="2">
        <v>8319</v>
      </c>
      <c r="B3240" s="3"/>
    </row>
    <row r="3241" spans="1:2" x14ac:dyDescent="0.25">
      <c r="A3241" s="8" t="s">
        <v>1225</v>
      </c>
      <c r="B3241" s="3">
        <v>8.4</v>
      </c>
    </row>
    <row r="3242" spans="1:2" x14ac:dyDescent="0.25">
      <c r="A3242" s="2">
        <v>8320</v>
      </c>
      <c r="B3242" s="3"/>
    </row>
    <row r="3243" spans="1:2" x14ac:dyDescent="0.25">
      <c r="A3243" s="8" t="s">
        <v>1226</v>
      </c>
      <c r="B3243" s="3">
        <v>4.8</v>
      </c>
    </row>
    <row r="3244" spans="1:2" x14ac:dyDescent="0.25">
      <c r="A3244" s="2">
        <v>8321</v>
      </c>
      <c r="B3244" s="3"/>
    </row>
    <row r="3245" spans="1:2" x14ac:dyDescent="0.25">
      <c r="A3245" s="8" t="s">
        <v>1227</v>
      </c>
      <c r="B3245" s="3">
        <v>6</v>
      </c>
    </row>
    <row r="3246" spans="1:2" x14ac:dyDescent="0.25">
      <c r="A3246" s="2">
        <v>8326</v>
      </c>
      <c r="B3246" s="3"/>
    </row>
    <row r="3247" spans="1:2" x14ac:dyDescent="0.25">
      <c r="A3247" s="8" t="s">
        <v>1228</v>
      </c>
      <c r="B3247" s="3">
        <v>5.4</v>
      </c>
    </row>
    <row r="3248" spans="1:2" x14ac:dyDescent="0.25">
      <c r="A3248" s="2">
        <v>8340</v>
      </c>
      <c r="B3248" s="3"/>
    </row>
    <row r="3249" spans="1:2" x14ac:dyDescent="0.25">
      <c r="A3249" s="8" t="s">
        <v>1229</v>
      </c>
      <c r="B3249" s="3">
        <v>3.6</v>
      </c>
    </row>
    <row r="3250" spans="1:2" x14ac:dyDescent="0.25">
      <c r="A3250" s="2">
        <v>8344</v>
      </c>
      <c r="B3250" s="3"/>
    </row>
    <row r="3251" spans="1:2" x14ac:dyDescent="0.25">
      <c r="A3251" s="8" t="s">
        <v>1230</v>
      </c>
      <c r="B3251" s="3">
        <v>24</v>
      </c>
    </row>
    <row r="3252" spans="1:2" x14ac:dyDescent="0.25">
      <c r="A3252" s="2">
        <v>8346</v>
      </c>
      <c r="B3252" s="3"/>
    </row>
    <row r="3253" spans="1:2" x14ac:dyDescent="0.25">
      <c r="A3253" s="8" t="s">
        <v>1231</v>
      </c>
      <c r="B3253" s="3">
        <v>18</v>
      </c>
    </row>
    <row r="3254" spans="1:2" x14ac:dyDescent="0.25">
      <c r="A3254" s="2">
        <v>8351</v>
      </c>
      <c r="B3254" s="3"/>
    </row>
    <row r="3255" spans="1:2" x14ac:dyDescent="0.25">
      <c r="A3255" s="8" t="s">
        <v>1232</v>
      </c>
      <c r="B3255" s="3">
        <v>42</v>
      </c>
    </row>
    <row r="3256" spans="1:2" x14ac:dyDescent="0.25">
      <c r="A3256" s="2">
        <v>8365</v>
      </c>
      <c r="B3256" s="3"/>
    </row>
    <row r="3257" spans="1:2" x14ac:dyDescent="0.25">
      <c r="A3257" s="8" t="s">
        <v>64</v>
      </c>
      <c r="B3257" s="3">
        <v>8.4</v>
      </c>
    </row>
    <row r="3258" spans="1:2" x14ac:dyDescent="0.25">
      <c r="A3258" s="2">
        <v>8369</v>
      </c>
      <c r="B3258" s="3"/>
    </row>
    <row r="3259" spans="1:2" x14ac:dyDescent="0.25">
      <c r="A3259" s="8" t="s">
        <v>1233</v>
      </c>
      <c r="B3259" s="3">
        <v>22.8</v>
      </c>
    </row>
    <row r="3260" spans="1:2" x14ac:dyDescent="0.25">
      <c r="A3260" s="2">
        <v>8373</v>
      </c>
      <c r="B3260" s="3"/>
    </row>
    <row r="3261" spans="1:2" x14ac:dyDescent="0.25">
      <c r="A3261" s="8" t="s">
        <v>171</v>
      </c>
      <c r="B3261" s="3">
        <v>6</v>
      </c>
    </row>
    <row r="3262" spans="1:2" x14ac:dyDescent="0.25">
      <c r="A3262" s="2">
        <v>8376</v>
      </c>
      <c r="B3262" s="3"/>
    </row>
    <row r="3263" spans="1:2" x14ac:dyDescent="0.25">
      <c r="A3263" s="8" t="s">
        <v>64</v>
      </c>
      <c r="B3263" s="3">
        <v>8.4</v>
      </c>
    </row>
    <row r="3264" spans="1:2" x14ac:dyDescent="0.25">
      <c r="A3264" s="2">
        <v>8379</v>
      </c>
      <c r="B3264" s="3"/>
    </row>
    <row r="3265" spans="1:2" x14ac:dyDescent="0.25">
      <c r="A3265" s="8" t="s">
        <v>171</v>
      </c>
      <c r="B3265" s="3">
        <v>6</v>
      </c>
    </row>
    <row r="3266" spans="1:2" x14ac:dyDescent="0.25">
      <c r="A3266" s="2">
        <v>8385</v>
      </c>
      <c r="B3266" s="3"/>
    </row>
    <row r="3267" spans="1:2" x14ac:dyDescent="0.25">
      <c r="A3267" s="8" t="s">
        <v>64</v>
      </c>
      <c r="B3267" s="3">
        <v>8.4</v>
      </c>
    </row>
    <row r="3268" spans="1:2" x14ac:dyDescent="0.25">
      <c r="A3268" s="2">
        <v>8388</v>
      </c>
      <c r="B3268" s="3"/>
    </row>
    <row r="3269" spans="1:2" x14ac:dyDescent="0.25">
      <c r="A3269" s="8" t="s">
        <v>64</v>
      </c>
      <c r="B3269" s="3">
        <v>8.4</v>
      </c>
    </row>
    <row r="3270" spans="1:2" x14ac:dyDescent="0.25">
      <c r="A3270" s="2">
        <v>8389</v>
      </c>
      <c r="B3270" s="3"/>
    </row>
    <row r="3271" spans="1:2" x14ac:dyDescent="0.25">
      <c r="A3271" s="8" t="s">
        <v>64</v>
      </c>
      <c r="B3271" s="3">
        <v>8.4</v>
      </c>
    </row>
    <row r="3272" spans="1:2" x14ac:dyDescent="0.25">
      <c r="A3272" s="2">
        <v>8396</v>
      </c>
      <c r="B3272" s="3"/>
    </row>
    <row r="3273" spans="1:2" x14ac:dyDescent="0.25">
      <c r="A3273" s="8" t="s">
        <v>64</v>
      </c>
      <c r="B3273" s="3">
        <v>8.4</v>
      </c>
    </row>
    <row r="3274" spans="1:2" x14ac:dyDescent="0.25">
      <c r="A3274" s="2">
        <v>8413</v>
      </c>
      <c r="B3274" s="3"/>
    </row>
    <row r="3275" spans="1:2" x14ac:dyDescent="0.25">
      <c r="A3275" s="8" t="s">
        <v>1234</v>
      </c>
      <c r="B3275" s="3">
        <v>6</v>
      </c>
    </row>
    <row r="3276" spans="1:2" x14ac:dyDescent="0.25">
      <c r="A3276" s="2">
        <v>8417</v>
      </c>
      <c r="B3276" s="3"/>
    </row>
    <row r="3277" spans="1:2" x14ac:dyDescent="0.25">
      <c r="A3277" s="8" t="s">
        <v>1235</v>
      </c>
      <c r="B3277" s="3">
        <v>22.8</v>
      </c>
    </row>
    <row r="3278" spans="1:2" x14ac:dyDescent="0.25">
      <c r="A3278" s="2">
        <v>8422</v>
      </c>
      <c r="B3278" s="3"/>
    </row>
    <row r="3279" spans="1:2" x14ac:dyDescent="0.25">
      <c r="A3279" s="8" t="s">
        <v>1236</v>
      </c>
      <c r="B3279" s="3">
        <v>12</v>
      </c>
    </row>
    <row r="3280" spans="1:2" x14ac:dyDescent="0.25">
      <c r="A3280" s="2">
        <v>8429</v>
      </c>
      <c r="B3280" s="3"/>
    </row>
    <row r="3281" spans="1:2" x14ac:dyDescent="0.25">
      <c r="A3281" s="8" t="s">
        <v>1237</v>
      </c>
      <c r="B3281" s="3">
        <v>12</v>
      </c>
    </row>
    <row r="3282" spans="1:2" x14ac:dyDescent="0.25">
      <c r="A3282" s="2">
        <v>8430</v>
      </c>
      <c r="B3282" s="3"/>
    </row>
    <row r="3283" spans="1:2" x14ac:dyDescent="0.25">
      <c r="A3283" s="8" t="s">
        <v>412</v>
      </c>
      <c r="B3283" s="3">
        <v>19.2</v>
      </c>
    </row>
    <row r="3284" spans="1:2" x14ac:dyDescent="0.25">
      <c r="A3284" s="2">
        <v>8437</v>
      </c>
      <c r="B3284" s="3"/>
    </row>
    <row r="3285" spans="1:2" x14ac:dyDescent="0.25">
      <c r="A3285" s="8" t="s">
        <v>1238</v>
      </c>
      <c r="B3285" s="3">
        <v>12</v>
      </c>
    </row>
    <row r="3286" spans="1:2" x14ac:dyDescent="0.25">
      <c r="A3286" s="2">
        <v>8441</v>
      </c>
      <c r="B3286" s="3"/>
    </row>
    <row r="3287" spans="1:2" x14ac:dyDescent="0.25">
      <c r="A3287" s="8" t="s">
        <v>1239</v>
      </c>
      <c r="B3287" s="3">
        <v>10.8</v>
      </c>
    </row>
    <row r="3288" spans="1:2" x14ac:dyDescent="0.25">
      <c r="A3288" s="2">
        <v>8451</v>
      </c>
      <c r="B3288" s="3"/>
    </row>
    <row r="3289" spans="1:2" x14ac:dyDescent="0.25">
      <c r="A3289" s="8" t="s">
        <v>1240</v>
      </c>
      <c r="B3289" s="3">
        <v>2.4</v>
      </c>
    </row>
    <row r="3290" spans="1:2" x14ac:dyDescent="0.25">
      <c r="A3290" s="2">
        <v>8453</v>
      </c>
      <c r="B3290" s="3"/>
    </row>
    <row r="3291" spans="1:2" x14ac:dyDescent="0.25">
      <c r="A3291" s="8" t="s">
        <v>1241</v>
      </c>
      <c r="B3291" s="3">
        <v>6</v>
      </c>
    </row>
    <row r="3292" spans="1:2" x14ac:dyDescent="0.25">
      <c r="A3292" s="2">
        <v>8462</v>
      </c>
      <c r="B3292" s="3"/>
    </row>
    <row r="3293" spans="1:2" x14ac:dyDescent="0.25">
      <c r="A3293" s="8" t="s">
        <v>1242</v>
      </c>
      <c r="B3293" s="3">
        <v>1.2</v>
      </c>
    </row>
    <row r="3294" spans="1:2" x14ac:dyDescent="0.25">
      <c r="A3294" s="2">
        <v>8488</v>
      </c>
      <c r="B3294" s="3"/>
    </row>
    <row r="3295" spans="1:2" x14ac:dyDescent="0.25">
      <c r="A3295" s="8" t="s">
        <v>1243</v>
      </c>
      <c r="B3295" s="3">
        <v>2.4</v>
      </c>
    </row>
    <row r="3296" spans="1:2" x14ac:dyDescent="0.25">
      <c r="A3296" s="2">
        <v>8497</v>
      </c>
      <c r="B3296" s="3"/>
    </row>
    <row r="3297" spans="1:2" x14ac:dyDescent="0.25">
      <c r="A3297" s="8" t="s">
        <v>1244</v>
      </c>
      <c r="B3297" s="3">
        <v>7.8</v>
      </c>
    </row>
    <row r="3298" spans="1:2" x14ac:dyDescent="0.25">
      <c r="A3298" s="2">
        <v>8501</v>
      </c>
      <c r="B3298" s="3"/>
    </row>
    <row r="3299" spans="1:2" x14ac:dyDescent="0.25">
      <c r="A3299" s="8" t="s">
        <v>1157</v>
      </c>
      <c r="B3299" s="3">
        <v>1.8</v>
      </c>
    </row>
    <row r="3300" spans="1:2" x14ac:dyDescent="0.25">
      <c r="A3300" s="2">
        <v>8502</v>
      </c>
      <c r="B3300" s="3"/>
    </row>
    <row r="3301" spans="1:2" x14ac:dyDescent="0.25">
      <c r="A3301" s="8" t="s">
        <v>1245</v>
      </c>
      <c r="B3301" s="3">
        <v>1.2</v>
      </c>
    </row>
    <row r="3302" spans="1:2" x14ac:dyDescent="0.25">
      <c r="A3302" s="2">
        <v>8508</v>
      </c>
      <c r="B3302" s="3"/>
    </row>
    <row r="3303" spans="1:2" x14ac:dyDescent="0.25">
      <c r="A3303" s="8" t="s">
        <v>206</v>
      </c>
      <c r="B3303" s="3">
        <v>4.8</v>
      </c>
    </row>
    <row r="3304" spans="1:2" x14ac:dyDescent="0.25">
      <c r="A3304" s="2">
        <v>8509</v>
      </c>
      <c r="B3304" s="3"/>
    </row>
    <row r="3305" spans="1:2" x14ac:dyDescent="0.25">
      <c r="A3305" s="8" t="s">
        <v>1246</v>
      </c>
      <c r="B3305" s="3">
        <v>19.2</v>
      </c>
    </row>
    <row r="3306" spans="1:2" x14ac:dyDescent="0.25">
      <c r="A3306" s="2">
        <v>8517</v>
      </c>
      <c r="B3306" s="3"/>
    </row>
    <row r="3307" spans="1:2" x14ac:dyDescent="0.25">
      <c r="A3307" s="8" t="s">
        <v>190</v>
      </c>
      <c r="B3307" s="3">
        <v>4.8</v>
      </c>
    </row>
    <row r="3308" spans="1:2" x14ac:dyDescent="0.25">
      <c r="A3308" s="2">
        <v>8520</v>
      </c>
      <c r="B3308" s="3"/>
    </row>
    <row r="3309" spans="1:2" x14ac:dyDescent="0.25">
      <c r="A3309" s="8" t="s">
        <v>1247</v>
      </c>
      <c r="B3309" s="3">
        <v>4.2</v>
      </c>
    </row>
    <row r="3310" spans="1:2" x14ac:dyDescent="0.25">
      <c r="A3310" s="2">
        <v>8521</v>
      </c>
      <c r="B3310" s="3"/>
    </row>
    <row r="3311" spans="1:2" x14ac:dyDescent="0.25">
      <c r="A3311" s="8" t="s">
        <v>1248</v>
      </c>
      <c r="B3311" s="3">
        <v>30</v>
      </c>
    </row>
    <row r="3312" spans="1:2" x14ac:dyDescent="0.25">
      <c r="A3312" s="2">
        <v>8530</v>
      </c>
      <c r="B3312" s="3"/>
    </row>
    <row r="3313" spans="1:2" x14ac:dyDescent="0.25">
      <c r="A3313" s="8" t="s">
        <v>1249</v>
      </c>
      <c r="B3313" s="3">
        <v>0.6</v>
      </c>
    </row>
    <row r="3314" spans="1:2" x14ac:dyDescent="0.25">
      <c r="A3314" s="2">
        <v>8531</v>
      </c>
      <c r="B3314" s="3"/>
    </row>
    <row r="3315" spans="1:2" x14ac:dyDescent="0.25">
      <c r="A3315" s="8" t="s">
        <v>1250</v>
      </c>
      <c r="B3315" s="3">
        <v>1.2</v>
      </c>
    </row>
    <row r="3316" spans="1:2" x14ac:dyDescent="0.25">
      <c r="A3316" s="2">
        <v>8532</v>
      </c>
      <c r="B3316" s="3"/>
    </row>
    <row r="3317" spans="1:2" x14ac:dyDescent="0.25">
      <c r="A3317" s="8" t="s">
        <v>1251</v>
      </c>
      <c r="B3317" s="3">
        <v>1.2</v>
      </c>
    </row>
    <row r="3318" spans="1:2" x14ac:dyDescent="0.25">
      <c r="A3318" s="2">
        <v>8537</v>
      </c>
      <c r="B3318" s="3"/>
    </row>
    <row r="3319" spans="1:2" x14ac:dyDescent="0.25">
      <c r="A3319" s="8" t="s">
        <v>1252</v>
      </c>
      <c r="B3319" s="3">
        <v>3</v>
      </c>
    </row>
    <row r="3320" spans="1:2" x14ac:dyDescent="0.25">
      <c r="A3320" s="2">
        <v>8564</v>
      </c>
      <c r="B3320" s="3"/>
    </row>
    <row r="3321" spans="1:2" x14ac:dyDescent="0.25">
      <c r="A3321" s="8" t="s">
        <v>1253</v>
      </c>
      <c r="B3321" s="3">
        <v>4.2</v>
      </c>
    </row>
    <row r="3322" spans="1:2" x14ac:dyDescent="0.25">
      <c r="A3322" s="2">
        <v>8580</v>
      </c>
      <c r="B3322" s="3"/>
    </row>
    <row r="3323" spans="1:2" x14ac:dyDescent="0.25">
      <c r="A3323" s="8" t="s">
        <v>334</v>
      </c>
      <c r="B3323" s="3">
        <v>3.6</v>
      </c>
    </row>
    <row r="3324" spans="1:2" x14ac:dyDescent="0.25">
      <c r="A3324" s="2">
        <v>8583</v>
      </c>
      <c r="B3324" s="3"/>
    </row>
    <row r="3325" spans="1:2" x14ac:dyDescent="0.25">
      <c r="A3325" s="8" t="s">
        <v>1254</v>
      </c>
      <c r="B3325" s="3">
        <v>7.2</v>
      </c>
    </row>
    <row r="3326" spans="1:2" x14ac:dyDescent="0.25">
      <c r="A3326" s="2">
        <v>8590</v>
      </c>
      <c r="B3326" s="3"/>
    </row>
    <row r="3327" spans="1:2" x14ac:dyDescent="0.25">
      <c r="A3327" s="8" t="s">
        <v>112</v>
      </c>
      <c r="B3327" s="3">
        <v>5.4</v>
      </c>
    </row>
    <row r="3328" spans="1:2" x14ac:dyDescent="0.25">
      <c r="A3328" s="2">
        <v>8593</v>
      </c>
      <c r="B3328" s="3"/>
    </row>
    <row r="3329" spans="1:2" x14ac:dyDescent="0.25">
      <c r="A3329" s="8" t="s">
        <v>600</v>
      </c>
      <c r="B3329" s="3">
        <v>5.4</v>
      </c>
    </row>
    <row r="3330" spans="1:2" x14ac:dyDescent="0.25">
      <c r="A3330" s="2">
        <v>8595</v>
      </c>
      <c r="B3330" s="3"/>
    </row>
    <row r="3331" spans="1:2" x14ac:dyDescent="0.25">
      <c r="A3331" s="8" t="s">
        <v>1255</v>
      </c>
      <c r="B3331" s="3">
        <v>1.2</v>
      </c>
    </row>
    <row r="3332" spans="1:2" x14ac:dyDescent="0.25">
      <c r="A3332" s="2">
        <v>8597</v>
      </c>
      <c r="B3332" s="3"/>
    </row>
    <row r="3333" spans="1:2" x14ac:dyDescent="0.25">
      <c r="A3333" s="8" t="s">
        <v>1256</v>
      </c>
      <c r="B3333" s="3">
        <v>6</v>
      </c>
    </row>
    <row r="3334" spans="1:2" x14ac:dyDescent="0.25">
      <c r="A3334" s="2">
        <v>8600</v>
      </c>
      <c r="B3334" s="3"/>
    </row>
    <row r="3335" spans="1:2" x14ac:dyDescent="0.25">
      <c r="A3335" s="8" t="s">
        <v>1257</v>
      </c>
      <c r="B3335" s="3">
        <v>6</v>
      </c>
    </row>
    <row r="3336" spans="1:2" x14ac:dyDescent="0.25">
      <c r="A3336" s="2">
        <v>8601</v>
      </c>
      <c r="B3336" s="3"/>
    </row>
    <row r="3337" spans="1:2" x14ac:dyDescent="0.25">
      <c r="A3337" s="8" t="s">
        <v>101</v>
      </c>
      <c r="B3337" s="3">
        <v>7.2</v>
      </c>
    </row>
    <row r="3338" spans="1:2" x14ac:dyDescent="0.25">
      <c r="A3338" s="2">
        <v>8619</v>
      </c>
      <c r="B3338" s="3"/>
    </row>
    <row r="3339" spans="1:2" x14ac:dyDescent="0.25">
      <c r="A3339" s="8" t="s">
        <v>1258</v>
      </c>
      <c r="B3339" s="3">
        <v>4.8</v>
      </c>
    </row>
    <row r="3340" spans="1:2" x14ac:dyDescent="0.25">
      <c r="A3340" s="2">
        <v>8621</v>
      </c>
      <c r="B3340" s="3"/>
    </row>
    <row r="3341" spans="1:2" x14ac:dyDescent="0.25">
      <c r="A3341" s="8" t="s">
        <v>1259</v>
      </c>
      <c r="B3341" s="3">
        <v>12</v>
      </c>
    </row>
    <row r="3342" spans="1:2" x14ac:dyDescent="0.25">
      <c r="A3342" s="2">
        <v>8623</v>
      </c>
      <c r="B3342" s="3"/>
    </row>
    <row r="3343" spans="1:2" x14ac:dyDescent="0.25">
      <c r="A3343" s="8" t="s">
        <v>100</v>
      </c>
      <c r="B3343" s="3">
        <v>7.8</v>
      </c>
    </row>
    <row r="3344" spans="1:2" x14ac:dyDescent="0.25">
      <c r="A3344" s="2">
        <v>8628</v>
      </c>
      <c r="B3344" s="3"/>
    </row>
    <row r="3345" spans="1:2" x14ac:dyDescent="0.25">
      <c r="A3345" s="8" t="s">
        <v>1260</v>
      </c>
      <c r="B3345" s="3">
        <v>1.8</v>
      </c>
    </row>
    <row r="3346" spans="1:2" x14ac:dyDescent="0.25">
      <c r="A3346" s="2">
        <v>8649</v>
      </c>
      <c r="B3346" s="3"/>
    </row>
    <row r="3347" spans="1:2" x14ac:dyDescent="0.25">
      <c r="A3347" s="8" t="s">
        <v>1261</v>
      </c>
      <c r="B3347" s="3">
        <v>7.2</v>
      </c>
    </row>
    <row r="3348" spans="1:2" x14ac:dyDescent="0.25">
      <c r="A3348" s="2">
        <v>8651</v>
      </c>
      <c r="B3348" s="3"/>
    </row>
    <row r="3349" spans="1:2" x14ac:dyDescent="0.25">
      <c r="A3349" s="8" t="s">
        <v>118</v>
      </c>
      <c r="B3349" s="3">
        <v>3.6</v>
      </c>
    </row>
    <row r="3350" spans="1:2" x14ac:dyDescent="0.25">
      <c r="A3350" s="2">
        <v>8652</v>
      </c>
      <c r="B3350" s="3"/>
    </row>
    <row r="3351" spans="1:2" x14ac:dyDescent="0.25">
      <c r="A3351" s="8" t="s">
        <v>1262</v>
      </c>
      <c r="B3351" s="3">
        <v>4.8</v>
      </c>
    </row>
    <row r="3352" spans="1:2" x14ac:dyDescent="0.25">
      <c r="A3352" s="2">
        <v>8658</v>
      </c>
      <c r="B3352" s="3"/>
    </row>
    <row r="3353" spans="1:2" x14ac:dyDescent="0.25">
      <c r="A3353" s="8" t="s">
        <v>1122</v>
      </c>
      <c r="B3353" s="3">
        <v>1.2</v>
      </c>
    </row>
    <row r="3354" spans="1:2" x14ac:dyDescent="0.25">
      <c r="A3354" s="2">
        <v>8660</v>
      </c>
      <c r="B3354" s="3"/>
    </row>
    <row r="3355" spans="1:2" x14ac:dyDescent="0.25">
      <c r="A3355" s="8" t="s">
        <v>1263</v>
      </c>
      <c r="B3355" s="3">
        <v>2.4</v>
      </c>
    </row>
    <row r="3356" spans="1:2" x14ac:dyDescent="0.25">
      <c r="A3356" s="2">
        <v>8666</v>
      </c>
      <c r="B3356" s="3"/>
    </row>
    <row r="3357" spans="1:2" x14ac:dyDescent="0.25">
      <c r="A3357" s="8" t="s">
        <v>1264</v>
      </c>
      <c r="B3357" s="3">
        <v>4.8</v>
      </c>
    </row>
    <row r="3358" spans="1:2" x14ac:dyDescent="0.25">
      <c r="A3358" s="2">
        <v>8667</v>
      </c>
      <c r="B3358" s="3"/>
    </row>
    <row r="3359" spans="1:2" x14ac:dyDescent="0.25">
      <c r="A3359" s="8" t="s">
        <v>743</v>
      </c>
      <c r="B3359" s="3">
        <v>3</v>
      </c>
    </row>
    <row r="3360" spans="1:2" x14ac:dyDescent="0.25">
      <c r="A3360" s="2">
        <v>8670</v>
      </c>
      <c r="B3360" s="3"/>
    </row>
    <row r="3361" spans="1:2" x14ac:dyDescent="0.25">
      <c r="A3361" s="8" t="s">
        <v>1265</v>
      </c>
      <c r="B3361" s="3">
        <v>2.4</v>
      </c>
    </row>
    <row r="3362" spans="1:2" x14ac:dyDescent="0.25">
      <c r="A3362" s="2">
        <v>8671</v>
      </c>
      <c r="B3362" s="3"/>
    </row>
    <row r="3363" spans="1:2" x14ac:dyDescent="0.25">
      <c r="A3363" s="8" t="s">
        <v>195</v>
      </c>
      <c r="B3363" s="3">
        <v>3.6</v>
      </c>
    </row>
    <row r="3364" spans="1:2" x14ac:dyDescent="0.25">
      <c r="A3364" s="2">
        <v>8672</v>
      </c>
      <c r="B3364" s="3"/>
    </row>
    <row r="3365" spans="1:2" x14ac:dyDescent="0.25">
      <c r="A3365" s="8" t="s">
        <v>1266</v>
      </c>
      <c r="B3365" s="3">
        <v>1.8</v>
      </c>
    </row>
    <row r="3366" spans="1:2" x14ac:dyDescent="0.25">
      <c r="A3366" s="2">
        <v>8676</v>
      </c>
      <c r="B3366" s="3"/>
    </row>
    <row r="3367" spans="1:2" x14ac:dyDescent="0.25">
      <c r="A3367" s="8" t="s">
        <v>1267</v>
      </c>
      <c r="B3367" s="3">
        <v>4.2</v>
      </c>
    </row>
    <row r="3368" spans="1:2" x14ac:dyDescent="0.25">
      <c r="A3368" s="2">
        <v>8680</v>
      </c>
      <c r="B3368" s="3"/>
    </row>
    <row r="3369" spans="1:2" x14ac:dyDescent="0.25">
      <c r="A3369" s="8" t="s">
        <v>1268</v>
      </c>
      <c r="B3369" s="3">
        <v>2.4</v>
      </c>
    </row>
    <row r="3370" spans="1:2" x14ac:dyDescent="0.25">
      <c r="A3370" s="2">
        <v>8688</v>
      </c>
      <c r="B3370" s="3"/>
    </row>
    <row r="3371" spans="1:2" x14ac:dyDescent="0.25">
      <c r="A3371" s="8" t="s">
        <v>1269</v>
      </c>
      <c r="B3371" s="3">
        <v>3.6</v>
      </c>
    </row>
    <row r="3372" spans="1:2" x14ac:dyDescent="0.25">
      <c r="A3372" s="2">
        <v>8689</v>
      </c>
      <c r="B3372" s="3"/>
    </row>
    <row r="3373" spans="1:2" x14ac:dyDescent="0.25">
      <c r="A3373" s="8" t="s">
        <v>1270</v>
      </c>
      <c r="B3373" s="3">
        <v>14.4</v>
      </c>
    </row>
    <row r="3374" spans="1:2" x14ac:dyDescent="0.25">
      <c r="A3374" s="2">
        <v>8695</v>
      </c>
      <c r="B3374" s="3"/>
    </row>
    <row r="3375" spans="1:2" x14ac:dyDescent="0.25">
      <c r="A3375" s="8" t="s">
        <v>1271</v>
      </c>
      <c r="B3375" s="3">
        <v>4.8</v>
      </c>
    </row>
    <row r="3376" spans="1:2" x14ac:dyDescent="0.25">
      <c r="A3376" s="2">
        <v>8696</v>
      </c>
      <c r="B3376" s="3"/>
    </row>
    <row r="3377" spans="1:2" x14ac:dyDescent="0.25">
      <c r="A3377" s="8" t="s">
        <v>1272</v>
      </c>
      <c r="B3377" s="3">
        <v>4.8</v>
      </c>
    </row>
    <row r="3378" spans="1:2" x14ac:dyDescent="0.25">
      <c r="A3378" s="2">
        <v>8707</v>
      </c>
      <c r="B3378" s="3"/>
    </row>
    <row r="3379" spans="1:2" x14ac:dyDescent="0.25">
      <c r="A3379" s="8" t="s">
        <v>1273</v>
      </c>
      <c r="B3379" s="3">
        <v>1.2</v>
      </c>
    </row>
    <row r="3380" spans="1:2" x14ac:dyDescent="0.25">
      <c r="A3380" s="2">
        <v>8715</v>
      </c>
      <c r="B3380" s="3"/>
    </row>
    <row r="3381" spans="1:2" x14ac:dyDescent="0.25">
      <c r="A3381" s="8" t="s">
        <v>1274</v>
      </c>
      <c r="B3381" s="3">
        <v>2.4</v>
      </c>
    </row>
    <row r="3382" spans="1:2" x14ac:dyDescent="0.25">
      <c r="A3382" s="2">
        <v>8718</v>
      </c>
      <c r="B3382" s="3"/>
    </row>
    <row r="3383" spans="1:2" x14ac:dyDescent="0.25">
      <c r="A3383" s="8" t="s">
        <v>1275</v>
      </c>
      <c r="B3383" s="3">
        <v>1.8</v>
      </c>
    </row>
    <row r="3384" spans="1:2" x14ac:dyDescent="0.25">
      <c r="A3384" s="2">
        <v>8727</v>
      </c>
      <c r="B3384" s="3"/>
    </row>
    <row r="3385" spans="1:2" x14ac:dyDescent="0.25">
      <c r="A3385" s="8" t="s">
        <v>1276</v>
      </c>
      <c r="B3385" s="3">
        <v>4.8</v>
      </c>
    </row>
    <row r="3386" spans="1:2" x14ac:dyDescent="0.25">
      <c r="A3386" s="2">
        <v>8743</v>
      </c>
      <c r="B3386" s="3"/>
    </row>
    <row r="3387" spans="1:2" x14ac:dyDescent="0.25">
      <c r="A3387" s="8" t="s">
        <v>1277</v>
      </c>
      <c r="B3387" s="3">
        <v>2.4</v>
      </c>
    </row>
    <row r="3388" spans="1:2" x14ac:dyDescent="0.25">
      <c r="A3388" s="2">
        <v>8767</v>
      </c>
      <c r="B3388" s="3"/>
    </row>
    <row r="3389" spans="1:2" x14ac:dyDescent="0.25">
      <c r="A3389" s="8" t="s">
        <v>1278</v>
      </c>
      <c r="B3389" s="3">
        <v>3</v>
      </c>
    </row>
    <row r="3390" spans="1:2" x14ac:dyDescent="0.25">
      <c r="A3390" s="2">
        <v>8771</v>
      </c>
      <c r="B3390" s="3"/>
    </row>
    <row r="3391" spans="1:2" x14ac:dyDescent="0.25">
      <c r="A3391" s="8" t="s">
        <v>1279</v>
      </c>
      <c r="B3391" s="3">
        <v>2.4</v>
      </c>
    </row>
    <row r="3392" spans="1:2" x14ac:dyDescent="0.25">
      <c r="A3392" s="2">
        <v>8801</v>
      </c>
      <c r="B3392" s="3"/>
    </row>
    <row r="3393" spans="1:2" x14ac:dyDescent="0.25">
      <c r="A3393" s="8" t="s">
        <v>65</v>
      </c>
      <c r="B3393" s="3">
        <v>6</v>
      </c>
    </row>
    <row r="3394" spans="1:2" x14ac:dyDescent="0.25">
      <c r="A3394" s="2">
        <v>8805</v>
      </c>
      <c r="B3394" s="3"/>
    </row>
    <row r="3395" spans="1:2" x14ac:dyDescent="0.25">
      <c r="A3395" s="8" t="s">
        <v>1280</v>
      </c>
      <c r="B3395" s="3">
        <v>18</v>
      </c>
    </row>
    <row r="3396" spans="1:2" x14ac:dyDescent="0.25">
      <c r="A3396" s="2">
        <v>8817</v>
      </c>
      <c r="B3396" s="3"/>
    </row>
    <row r="3397" spans="1:2" x14ac:dyDescent="0.25">
      <c r="A3397" s="8" t="s">
        <v>1281</v>
      </c>
      <c r="B3397" s="3">
        <v>19.2</v>
      </c>
    </row>
    <row r="3398" spans="1:2" x14ac:dyDescent="0.25">
      <c r="A3398" s="2">
        <v>8822</v>
      </c>
      <c r="B3398" s="3"/>
    </row>
    <row r="3399" spans="1:2" x14ac:dyDescent="0.25">
      <c r="A3399" s="8" t="s">
        <v>1282</v>
      </c>
      <c r="B3399" s="3">
        <v>12</v>
      </c>
    </row>
    <row r="3400" spans="1:2" x14ac:dyDescent="0.25">
      <c r="A3400" s="2">
        <v>8828</v>
      </c>
      <c r="B3400" s="3"/>
    </row>
    <row r="3401" spans="1:2" x14ac:dyDescent="0.25">
      <c r="A3401" s="8" t="s">
        <v>112</v>
      </c>
      <c r="B3401" s="3">
        <v>5.4</v>
      </c>
    </row>
    <row r="3402" spans="1:2" x14ac:dyDescent="0.25">
      <c r="A3402" s="2">
        <v>8833</v>
      </c>
      <c r="B3402" s="3"/>
    </row>
    <row r="3403" spans="1:2" x14ac:dyDescent="0.25">
      <c r="A3403" s="8" t="s">
        <v>1283</v>
      </c>
      <c r="B3403" s="3">
        <v>6</v>
      </c>
    </row>
    <row r="3404" spans="1:2" x14ac:dyDescent="0.25">
      <c r="A3404" s="2">
        <v>8840</v>
      </c>
      <c r="B3404" s="3"/>
    </row>
    <row r="3405" spans="1:2" x14ac:dyDescent="0.25">
      <c r="A3405" s="8" t="s">
        <v>65</v>
      </c>
      <c r="B3405" s="3">
        <v>6</v>
      </c>
    </row>
    <row r="3406" spans="1:2" x14ac:dyDescent="0.25">
      <c r="A3406" s="2">
        <v>8842</v>
      </c>
      <c r="B3406" s="3"/>
    </row>
    <row r="3407" spans="1:2" x14ac:dyDescent="0.25">
      <c r="A3407" s="8" t="s">
        <v>1284</v>
      </c>
      <c r="B3407" s="3">
        <v>10.8</v>
      </c>
    </row>
    <row r="3408" spans="1:2" x14ac:dyDescent="0.25">
      <c r="A3408" s="2">
        <v>8845</v>
      </c>
      <c r="B3408" s="3"/>
    </row>
    <row r="3409" spans="1:2" x14ac:dyDescent="0.25">
      <c r="A3409" s="8" t="s">
        <v>212</v>
      </c>
      <c r="B3409" s="3">
        <v>4.8</v>
      </c>
    </row>
    <row r="3410" spans="1:2" x14ac:dyDescent="0.25">
      <c r="A3410" s="2">
        <v>8853</v>
      </c>
      <c r="B3410" s="3"/>
    </row>
    <row r="3411" spans="1:2" x14ac:dyDescent="0.25">
      <c r="A3411" s="8" t="s">
        <v>1285</v>
      </c>
      <c r="B3411" s="3">
        <v>2.4</v>
      </c>
    </row>
    <row r="3412" spans="1:2" x14ac:dyDescent="0.25">
      <c r="A3412" s="2">
        <v>8864</v>
      </c>
      <c r="B3412" s="3"/>
    </row>
    <row r="3413" spans="1:2" x14ac:dyDescent="0.25">
      <c r="A3413" s="8" t="s">
        <v>1286</v>
      </c>
      <c r="B3413" s="3">
        <v>6</v>
      </c>
    </row>
    <row r="3414" spans="1:2" x14ac:dyDescent="0.25">
      <c r="A3414" s="2">
        <v>8872</v>
      </c>
      <c r="B3414" s="3"/>
    </row>
    <row r="3415" spans="1:2" x14ac:dyDescent="0.25">
      <c r="A3415" s="8" t="s">
        <v>1287</v>
      </c>
      <c r="B3415" s="3">
        <v>7.2</v>
      </c>
    </row>
    <row r="3416" spans="1:2" x14ac:dyDescent="0.25">
      <c r="A3416" s="2">
        <v>8877</v>
      </c>
      <c r="B3416" s="3"/>
    </row>
    <row r="3417" spans="1:2" x14ac:dyDescent="0.25">
      <c r="A3417" s="8" t="s">
        <v>681</v>
      </c>
      <c r="B3417" s="3">
        <v>4.8</v>
      </c>
    </row>
    <row r="3418" spans="1:2" x14ac:dyDescent="0.25">
      <c r="A3418" s="2">
        <v>8881</v>
      </c>
      <c r="B3418" s="3"/>
    </row>
    <row r="3419" spans="1:2" x14ac:dyDescent="0.25">
      <c r="A3419" s="8" t="s">
        <v>1288</v>
      </c>
      <c r="B3419" s="3">
        <v>22.8</v>
      </c>
    </row>
    <row r="3420" spans="1:2" x14ac:dyDescent="0.25">
      <c r="A3420" s="2">
        <v>8883</v>
      </c>
      <c r="B3420" s="3"/>
    </row>
    <row r="3421" spans="1:2" x14ac:dyDescent="0.25">
      <c r="A3421" s="8" t="s">
        <v>1289</v>
      </c>
      <c r="B3421" s="3">
        <v>6.6000000000000005</v>
      </c>
    </row>
    <row r="3422" spans="1:2" x14ac:dyDescent="0.25">
      <c r="A3422" s="2">
        <v>8888</v>
      </c>
      <c r="B3422" s="3"/>
    </row>
    <row r="3423" spans="1:2" x14ac:dyDescent="0.25">
      <c r="A3423" s="8" t="s">
        <v>1290</v>
      </c>
      <c r="B3423" s="3">
        <v>14.4</v>
      </c>
    </row>
    <row r="3424" spans="1:2" x14ac:dyDescent="0.25">
      <c r="A3424" s="2">
        <v>8893</v>
      </c>
      <c r="B3424" s="3"/>
    </row>
    <row r="3425" spans="1:2" x14ac:dyDescent="0.25">
      <c r="A3425" s="8" t="s">
        <v>1291</v>
      </c>
      <c r="B3425" s="3">
        <v>24</v>
      </c>
    </row>
    <row r="3426" spans="1:2" x14ac:dyDescent="0.25">
      <c r="A3426" s="2">
        <v>8902</v>
      </c>
      <c r="B3426" s="3"/>
    </row>
    <row r="3427" spans="1:2" x14ac:dyDescent="0.25">
      <c r="A3427" s="8" t="s">
        <v>1292</v>
      </c>
      <c r="B3427" s="3">
        <v>1.8</v>
      </c>
    </row>
    <row r="3428" spans="1:2" x14ac:dyDescent="0.25">
      <c r="A3428" s="2">
        <v>8911</v>
      </c>
      <c r="B3428" s="3"/>
    </row>
    <row r="3429" spans="1:2" x14ac:dyDescent="0.25">
      <c r="A3429" s="8" t="s">
        <v>1088</v>
      </c>
      <c r="B3429" s="3">
        <v>15</v>
      </c>
    </row>
    <row r="3430" spans="1:2" x14ac:dyDescent="0.25">
      <c r="A3430" s="2">
        <v>8912</v>
      </c>
      <c r="B3430" s="3"/>
    </row>
    <row r="3431" spans="1:2" x14ac:dyDescent="0.25">
      <c r="A3431" s="8" t="s">
        <v>64</v>
      </c>
      <c r="B3431" s="3">
        <v>8.4</v>
      </c>
    </row>
    <row r="3432" spans="1:2" x14ac:dyDescent="0.25">
      <c r="A3432" s="2">
        <v>8913</v>
      </c>
      <c r="B3432" s="3"/>
    </row>
    <row r="3433" spans="1:2" x14ac:dyDescent="0.25">
      <c r="A3433" s="8" t="s">
        <v>487</v>
      </c>
      <c r="B3433" s="3">
        <v>24</v>
      </c>
    </row>
    <row r="3434" spans="1:2" x14ac:dyDescent="0.25">
      <c r="A3434" s="2">
        <v>8915</v>
      </c>
      <c r="B3434" s="3"/>
    </row>
    <row r="3435" spans="1:2" x14ac:dyDescent="0.25">
      <c r="A3435" s="8" t="s">
        <v>1293</v>
      </c>
      <c r="B3435" s="3">
        <v>12</v>
      </c>
    </row>
    <row r="3436" spans="1:2" x14ac:dyDescent="0.25">
      <c r="A3436" s="2">
        <v>8931</v>
      </c>
      <c r="B3436" s="3"/>
    </row>
    <row r="3437" spans="1:2" x14ac:dyDescent="0.25">
      <c r="A3437" s="8" t="s">
        <v>1294</v>
      </c>
      <c r="B3437" s="3">
        <v>18</v>
      </c>
    </row>
    <row r="3438" spans="1:2" x14ac:dyDescent="0.25">
      <c r="A3438" s="2">
        <v>8933</v>
      </c>
      <c r="B3438" s="3"/>
    </row>
    <row r="3439" spans="1:2" x14ac:dyDescent="0.25">
      <c r="A3439" s="8" t="s">
        <v>1295</v>
      </c>
      <c r="B3439" s="3">
        <v>6</v>
      </c>
    </row>
    <row r="3440" spans="1:2" x14ac:dyDescent="0.25">
      <c r="A3440" s="2">
        <v>8940</v>
      </c>
      <c r="B3440" s="3"/>
    </row>
    <row r="3441" spans="1:2" x14ac:dyDescent="0.25">
      <c r="A3441" s="8" t="s">
        <v>1296</v>
      </c>
      <c r="B3441" s="3">
        <v>7.8</v>
      </c>
    </row>
    <row r="3442" spans="1:2" x14ac:dyDescent="0.25">
      <c r="A3442" s="2">
        <v>8941</v>
      </c>
      <c r="B3442" s="3"/>
    </row>
    <row r="3443" spans="1:2" x14ac:dyDescent="0.25">
      <c r="A3443" s="8" t="s">
        <v>1297</v>
      </c>
      <c r="B3443" s="3">
        <v>4.8</v>
      </c>
    </row>
    <row r="3444" spans="1:2" x14ac:dyDescent="0.25">
      <c r="A3444" s="2">
        <v>8949</v>
      </c>
      <c r="B3444" s="3"/>
    </row>
    <row r="3445" spans="1:2" x14ac:dyDescent="0.25">
      <c r="A3445" s="8" t="s">
        <v>1298</v>
      </c>
      <c r="B3445" s="3">
        <v>9.6</v>
      </c>
    </row>
    <row r="3446" spans="1:2" x14ac:dyDescent="0.25">
      <c r="A3446" s="2">
        <v>8957</v>
      </c>
      <c r="B3446" s="3"/>
    </row>
    <row r="3447" spans="1:2" x14ac:dyDescent="0.25">
      <c r="A3447" s="8" t="s">
        <v>1299</v>
      </c>
      <c r="B3447" s="3">
        <v>2.4</v>
      </c>
    </row>
    <row r="3448" spans="1:2" x14ac:dyDescent="0.25">
      <c r="A3448" s="2">
        <v>8959</v>
      </c>
      <c r="B3448" s="3"/>
    </row>
    <row r="3449" spans="1:2" x14ac:dyDescent="0.25">
      <c r="A3449" s="8" t="s">
        <v>1300</v>
      </c>
      <c r="B3449" s="3">
        <v>18</v>
      </c>
    </row>
    <row r="3450" spans="1:2" x14ac:dyDescent="0.25">
      <c r="A3450" s="2">
        <v>8961</v>
      </c>
      <c r="B3450" s="3"/>
    </row>
    <row r="3451" spans="1:2" x14ac:dyDescent="0.25">
      <c r="A3451" s="8" t="s">
        <v>1301</v>
      </c>
      <c r="B3451" s="3">
        <v>7.2</v>
      </c>
    </row>
    <row r="3452" spans="1:2" x14ac:dyDescent="0.25">
      <c r="A3452" s="2">
        <v>8964</v>
      </c>
      <c r="B3452" s="3"/>
    </row>
    <row r="3453" spans="1:2" x14ac:dyDescent="0.25">
      <c r="A3453" s="8" t="s">
        <v>1302</v>
      </c>
      <c r="B3453" s="3">
        <v>2.4</v>
      </c>
    </row>
    <row r="3454" spans="1:2" x14ac:dyDescent="0.25">
      <c r="A3454" s="2">
        <v>8979</v>
      </c>
      <c r="B3454" s="3"/>
    </row>
    <row r="3455" spans="1:2" x14ac:dyDescent="0.25">
      <c r="A3455" s="8" t="s">
        <v>1303</v>
      </c>
      <c r="B3455" s="3">
        <v>3</v>
      </c>
    </row>
    <row r="3456" spans="1:2" x14ac:dyDescent="0.25">
      <c r="A3456" s="2">
        <v>8985</v>
      </c>
      <c r="B3456" s="3"/>
    </row>
    <row r="3457" spans="1:2" x14ac:dyDescent="0.25">
      <c r="A3457" s="8" t="s">
        <v>1304</v>
      </c>
      <c r="B3457" s="3">
        <v>1.8</v>
      </c>
    </row>
    <row r="3458" spans="1:2" x14ac:dyDescent="0.25">
      <c r="A3458" s="2">
        <v>8987</v>
      </c>
      <c r="B3458" s="3"/>
    </row>
    <row r="3459" spans="1:2" x14ac:dyDescent="0.25">
      <c r="A3459" s="8" t="s">
        <v>1305</v>
      </c>
      <c r="B3459" s="3">
        <v>2.4</v>
      </c>
    </row>
    <row r="3460" spans="1:2" x14ac:dyDescent="0.25">
      <c r="A3460" s="2">
        <v>8991</v>
      </c>
      <c r="B3460" s="3"/>
    </row>
    <row r="3461" spans="1:2" x14ac:dyDescent="0.25">
      <c r="A3461" s="8" t="s">
        <v>1306</v>
      </c>
      <c r="B3461" s="3">
        <v>6.6000000000000005</v>
      </c>
    </row>
    <row r="3462" spans="1:2" x14ac:dyDescent="0.25">
      <c r="A3462" s="2">
        <v>8995</v>
      </c>
      <c r="B3462" s="3"/>
    </row>
    <row r="3463" spans="1:2" x14ac:dyDescent="0.25">
      <c r="A3463" s="8" t="s">
        <v>1307</v>
      </c>
      <c r="B3463" s="3">
        <v>7.8</v>
      </c>
    </row>
    <row r="3464" spans="1:2" x14ac:dyDescent="0.25">
      <c r="A3464" s="2">
        <v>9001</v>
      </c>
      <c r="B3464" s="3"/>
    </row>
    <row r="3465" spans="1:2" x14ac:dyDescent="0.25">
      <c r="A3465" s="8" t="s">
        <v>800</v>
      </c>
      <c r="B3465" s="3">
        <v>6.6000000000000005</v>
      </c>
    </row>
    <row r="3466" spans="1:2" x14ac:dyDescent="0.25">
      <c r="A3466" s="2">
        <v>9002</v>
      </c>
      <c r="B3466" s="3"/>
    </row>
    <row r="3467" spans="1:2" x14ac:dyDescent="0.25">
      <c r="A3467" s="8" t="s">
        <v>101</v>
      </c>
      <c r="B3467" s="3">
        <v>7.2</v>
      </c>
    </row>
    <row r="3468" spans="1:2" x14ac:dyDescent="0.25">
      <c r="A3468" s="2">
        <v>9011</v>
      </c>
      <c r="B3468" s="3"/>
    </row>
    <row r="3469" spans="1:2" x14ac:dyDescent="0.25">
      <c r="A3469" s="8" t="s">
        <v>1308</v>
      </c>
      <c r="B3469" s="3">
        <v>1.8</v>
      </c>
    </row>
    <row r="3470" spans="1:2" x14ac:dyDescent="0.25">
      <c r="A3470" s="2">
        <v>9014</v>
      </c>
      <c r="B3470" s="3"/>
    </row>
    <row r="3471" spans="1:2" x14ac:dyDescent="0.25">
      <c r="A3471" s="8" t="s">
        <v>112</v>
      </c>
      <c r="B3471" s="3">
        <v>5.4</v>
      </c>
    </row>
    <row r="3472" spans="1:2" x14ac:dyDescent="0.25">
      <c r="A3472" s="2">
        <v>9016</v>
      </c>
      <c r="B3472" s="3"/>
    </row>
    <row r="3473" spans="1:2" x14ac:dyDescent="0.25">
      <c r="A3473" s="8" t="s">
        <v>1309</v>
      </c>
      <c r="B3473" s="3">
        <v>1.8</v>
      </c>
    </row>
    <row r="3474" spans="1:2" x14ac:dyDescent="0.25">
      <c r="A3474" s="2">
        <v>9026</v>
      </c>
      <c r="B3474" s="3"/>
    </row>
    <row r="3475" spans="1:2" x14ac:dyDescent="0.25">
      <c r="A3475" s="8" t="s">
        <v>1310</v>
      </c>
      <c r="B3475" s="3">
        <v>8.4</v>
      </c>
    </row>
    <row r="3476" spans="1:2" x14ac:dyDescent="0.25">
      <c r="A3476" s="2">
        <v>9031</v>
      </c>
      <c r="B3476" s="3"/>
    </row>
    <row r="3477" spans="1:2" x14ac:dyDescent="0.25">
      <c r="A3477" s="8" t="s">
        <v>1311</v>
      </c>
      <c r="B3477" s="3">
        <v>1.2</v>
      </c>
    </row>
    <row r="3478" spans="1:2" x14ac:dyDescent="0.25">
      <c r="A3478" s="2">
        <v>9037</v>
      </c>
      <c r="B3478" s="3"/>
    </row>
    <row r="3479" spans="1:2" x14ac:dyDescent="0.25">
      <c r="A3479" s="8" t="s">
        <v>835</v>
      </c>
      <c r="B3479" s="3">
        <v>6</v>
      </c>
    </row>
    <row r="3480" spans="1:2" x14ac:dyDescent="0.25">
      <c r="A3480" s="2">
        <v>9040</v>
      </c>
      <c r="B3480" s="3"/>
    </row>
    <row r="3481" spans="1:2" x14ac:dyDescent="0.25">
      <c r="A3481" s="8" t="s">
        <v>794</v>
      </c>
      <c r="B3481" s="3">
        <v>1.8</v>
      </c>
    </row>
    <row r="3482" spans="1:2" x14ac:dyDescent="0.25">
      <c r="A3482" s="2">
        <v>9050</v>
      </c>
      <c r="B3482" s="3"/>
    </row>
    <row r="3483" spans="1:2" x14ac:dyDescent="0.25">
      <c r="A3483" s="8" t="s">
        <v>1312</v>
      </c>
      <c r="B3483" s="3">
        <v>14.4</v>
      </c>
    </row>
    <row r="3484" spans="1:2" x14ac:dyDescent="0.25">
      <c r="A3484" s="2">
        <v>9053</v>
      </c>
      <c r="B3484" s="3"/>
    </row>
    <row r="3485" spans="1:2" x14ac:dyDescent="0.25">
      <c r="A3485" s="8" t="s">
        <v>1313</v>
      </c>
      <c r="B3485" s="3">
        <v>1.2</v>
      </c>
    </row>
    <row r="3486" spans="1:2" x14ac:dyDescent="0.25">
      <c r="A3486" s="2">
        <v>9061</v>
      </c>
      <c r="B3486" s="3"/>
    </row>
    <row r="3487" spans="1:2" x14ac:dyDescent="0.25">
      <c r="A3487" s="8" t="s">
        <v>1314</v>
      </c>
      <c r="B3487" s="3">
        <v>6</v>
      </c>
    </row>
    <row r="3488" spans="1:2" x14ac:dyDescent="0.25">
      <c r="A3488" s="2">
        <v>9083</v>
      </c>
      <c r="B3488" s="3"/>
    </row>
    <row r="3489" spans="1:2" x14ac:dyDescent="0.25">
      <c r="A3489" s="8" t="s">
        <v>1315</v>
      </c>
      <c r="B3489" s="3">
        <v>7.2</v>
      </c>
    </row>
    <row r="3490" spans="1:2" x14ac:dyDescent="0.25">
      <c r="A3490" s="2">
        <v>9094</v>
      </c>
      <c r="B3490" s="3"/>
    </row>
    <row r="3491" spans="1:2" x14ac:dyDescent="0.25">
      <c r="A3491" s="8" t="s">
        <v>1316</v>
      </c>
      <c r="B3491" s="3">
        <v>7.2</v>
      </c>
    </row>
    <row r="3492" spans="1:2" x14ac:dyDescent="0.25">
      <c r="A3492" s="2">
        <v>9095</v>
      </c>
      <c r="B3492" s="3"/>
    </row>
    <row r="3493" spans="1:2" x14ac:dyDescent="0.25">
      <c r="A3493" s="8" t="s">
        <v>1317</v>
      </c>
      <c r="B3493" s="3">
        <v>1.8</v>
      </c>
    </row>
    <row r="3494" spans="1:2" x14ac:dyDescent="0.25">
      <c r="A3494" s="2">
        <v>9097</v>
      </c>
      <c r="B3494" s="3"/>
    </row>
    <row r="3495" spans="1:2" x14ac:dyDescent="0.25">
      <c r="A3495" s="8" t="s">
        <v>1104</v>
      </c>
      <c r="B3495" s="3">
        <v>2.4</v>
      </c>
    </row>
    <row r="3496" spans="1:2" x14ac:dyDescent="0.25">
      <c r="A3496" s="2">
        <v>9099</v>
      </c>
      <c r="B3496" s="3"/>
    </row>
    <row r="3497" spans="1:2" x14ac:dyDescent="0.25">
      <c r="A3497" s="8" t="s">
        <v>206</v>
      </c>
      <c r="B3497" s="3">
        <v>4.8</v>
      </c>
    </row>
    <row r="3498" spans="1:2" x14ac:dyDescent="0.25">
      <c r="A3498" s="2">
        <v>9100</v>
      </c>
      <c r="B3498" s="3"/>
    </row>
    <row r="3499" spans="1:2" x14ac:dyDescent="0.25">
      <c r="A3499" s="8" t="s">
        <v>1318</v>
      </c>
      <c r="B3499" s="3">
        <v>1.2</v>
      </c>
    </row>
    <row r="3500" spans="1:2" x14ac:dyDescent="0.25">
      <c r="A3500" s="2">
        <v>9108</v>
      </c>
      <c r="B3500" s="3"/>
    </row>
    <row r="3501" spans="1:2" x14ac:dyDescent="0.25">
      <c r="A3501" s="8" t="s">
        <v>1045</v>
      </c>
      <c r="B3501" s="3">
        <v>2.4</v>
      </c>
    </row>
    <row r="3502" spans="1:2" x14ac:dyDescent="0.25">
      <c r="A3502" s="2">
        <v>9116</v>
      </c>
      <c r="B3502" s="3"/>
    </row>
    <row r="3503" spans="1:2" x14ac:dyDescent="0.25">
      <c r="A3503" s="8" t="s">
        <v>1319</v>
      </c>
      <c r="B3503" s="3">
        <v>1.2</v>
      </c>
    </row>
    <row r="3504" spans="1:2" x14ac:dyDescent="0.25">
      <c r="A3504" s="2">
        <v>9122</v>
      </c>
      <c r="B3504" s="3"/>
    </row>
    <row r="3505" spans="1:2" x14ac:dyDescent="0.25">
      <c r="A3505" s="8" t="s">
        <v>1320</v>
      </c>
      <c r="B3505" s="3">
        <v>2.4</v>
      </c>
    </row>
    <row r="3506" spans="1:2" x14ac:dyDescent="0.25">
      <c r="A3506" s="2">
        <v>9129</v>
      </c>
      <c r="B3506" s="3"/>
    </row>
    <row r="3507" spans="1:2" x14ac:dyDescent="0.25">
      <c r="A3507" s="8" t="s">
        <v>1321</v>
      </c>
      <c r="B3507" s="3">
        <v>3.6</v>
      </c>
    </row>
    <row r="3508" spans="1:2" x14ac:dyDescent="0.25">
      <c r="A3508" s="2">
        <v>9141</v>
      </c>
      <c r="B3508" s="3"/>
    </row>
    <row r="3509" spans="1:2" x14ac:dyDescent="0.25">
      <c r="A3509" s="8" t="s">
        <v>1322</v>
      </c>
      <c r="B3509" s="3">
        <v>2.4</v>
      </c>
    </row>
    <row r="3510" spans="1:2" x14ac:dyDescent="0.25">
      <c r="A3510" s="2">
        <v>9145</v>
      </c>
      <c r="B3510" s="3"/>
    </row>
    <row r="3511" spans="1:2" x14ac:dyDescent="0.25">
      <c r="A3511" s="8" t="s">
        <v>63</v>
      </c>
      <c r="B3511" s="3">
        <v>9.6</v>
      </c>
    </row>
    <row r="3512" spans="1:2" x14ac:dyDescent="0.25">
      <c r="A3512" s="2">
        <v>9156</v>
      </c>
      <c r="B3512" s="3"/>
    </row>
    <row r="3513" spans="1:2" x14ac:dyDescent="0.25">
      <c r="A3513" s="8" t="s">
        <v>1323</v>
      </c>
      <c r="B3513" s="3">
        <v>4.8</v>
      </c>
    </row>
    <row r="3514" spans="1:2" x14ac:dyDescent="0.25">
      <c r="A3514" s="2">
        <v>9157</v>
      </c>
      <c r="B3514" s="3"/>
    </row>
    <row r="3515" spans="1:2" x14ac:dyDescent="0.25">
      <c r="A3515" s="8" t="s">
        <v>1324</v>
      </c>
      <c r="B3515" s="3">
        <v>3</v>
      </c>
    </row>
    <row r="3516" spans="1:2" x14ac:dyDescent="0.25">
      <c r="A3516" s="2">
        <v>9159</v>
      </c>
      <c r="B3516" s="3"/>
    </row>
    <row r="3517" spans="1:2" x14ac:dyDescent="0.25">
      <c r="A3517" s="8" t="s">
        <v>1325</v>
      </c>
      <c r="B3517" s="3">
        <v>1.2</v>
      </c>
    </row>
    <row r="3518" spans="1:2" x14ac:dyDescent="0.25">
      <c r="A3518" s="2">
        <v>9160</v>
      </c>
      <c r="B3518" s="3"/>
    </row>
    <row r="3519" spans="1:2" x14ac:dyDescent="0.25">
      <c r="A3519" s="8" t="s">
        <v>1326</v>
      </c>
      <c r="B3519" s="3">
        <v>4.8</v>
      </c>
    </row>
    <row r="3520" spans="1:2" x14ac:dyDescent="0.25">
      <c r="A3520" s="2">
        <v>9161</v>
      </c>
      <c r="B3520" s="3"/>
    </row>
    <row r="3521" spans="1:2" x14ac:dyDescent="0.25">
      <c r="A3521" s="8" t="s">
        <v>1327</v>
      </c>
      <c r="B3521" s="3">
        <v>1.2</v>
      </c>
    </row>
    <row r="3522" spans="1:2" x14ac:dyDescent="0.25">
      <c r="A3522" s="2">
        <v>9165</v>
      </c>
      <c r="B3522" s="3"/>
    </row>
    <row r="3523" spans="1:2" x14ac:dyDescent="0.25">
      <c r="A3523" s="8" t="s">
        <v>1328</v>
      </c>
      <c r="B3523" s="3">
        <v>1.2</v>
      </c>
    </row>
    <row r="3524" spans="1:2" x14ac:dyDescent="0.25">
      <c r="A3524" s="2">
        <v>9166</v>
      </c>
      <c r="B3524" s="3"/>
    </row>
    <row r="3525" spans="1:2" x14ac:dyDescent="0.25">
      <c r="A3525" s="8" t="s">
        <v>1329</v>
      </c>
      <c r="B3525" s="3">
        <v>0.6</v>
      </c>
    </row>
    <row r="3526" spans="1:2" x14ac:dyDescent="0.25">
      <c r="A3526" s="2">
        <v>9169</v>
      </c>
      <c r="B3526" s="3"/>
    </row>
    <row r="3527" spans="1:2" x14ac:dyDescent="0.25">
      <c r="A3527" s="8" t="s">
        <v>1330</v>
      </c>
      <c r="B3527" s="3">
        <v>7.8</v>
      </c>
    </row>
    <row r="3528" spans="1:2" x14ac:dyDescent="0.25">
      <c r="A3528" s="2">
        <v>9173</v>
      </c>
      <c r="B3528" s="3"/>
    </row>
    <row r="3529" spans="1:2" x14ac:dyDescent="0.25">
      <c r="A3529" s="8" t="s">
        <v>1331</v>
      </c>
      <c r="B3529" s="3">
        <v>1.2</v>
      </c>
    </row>
    <row r="3530" spans="1:2" x14ac:dyDescent="0.25">
      <c r="A3530" s="2">
        <v>9176</v>
      </c>
      <c r="B3530" s="3"/>
    </row>
    <row r="3531" spans="1:2" x14ac:dyDescent="0.25">
      <c r="A3531" s="8" t="s">
        <v>1332</v>
      </c>
      <c r="B3531" s="3">
        <v>1.2</v>
      </c>
    </row>
    <row r="3532" spans="1:2" x14ac:dyDescent="0.25">
      <c r="A3532" s="2">
        <v>9177</v>
      </c>
      <c r="B3532" s="3"/>
    </row>
    <row r="3533" spans="1:2" x14ac:dyDescent="0.25">
      <c r="A3533" s="8" t="s">
        <v>74</v>
      </c>
      <c r="B3533" s="3">
        <v>7.2</v>
      </c>
    </row>
    <row r="3534" spans="1:2" x14ac:dyDescent="0.25">
      <c r="A3534" s="2">
        <v>9178</v>
      </c>
      <c r="B3534" s="3"/>
    </row>
    <row r="3535" spans="1:2" x14ac:dyDescent="0.25">
      <c r="A3535" s="8" t="s">
        <v>1333</v>
      </c>
      <c r="B3535" s="3">
        <v>1.2</v>
      </c>
    </row>
    <row r="3536" spans="1:2" x14ac:dyDescent="0.25">
      <c r="A3536" s="2">
        <v>9181</v>
      </c>
      <c r="B3536" s="3"/>
    </row>
    <row r="3537" spans="1:2" x14ac:dyDescent="0.25">
      <c r="A3537" s="8" t="s">
        <v>1334</v>
      </c>
      <c r="B3537" s="3">
        <v>1.2</v>
      </c>
    </row>
    <row r="3538" spans="1:2" x14ac:dyDescent="0.25">
      <c r="A3538" s="2">
        <v>9194</v>
      </c>
      <c r="B3538" s="3"/>
    </row>
    <row r="3539" spans="1:2" x14ac:dyDescent="0.25">
      <c r="A3539" s="8" t="s">
        <v>1335</v>
      </c>
      <c r="B3539" s="3">
        <v>1.2</v>
      </c>
    </row>
    <row r="3540" spans="1:2" x14ac:dyDescent="0.25">
      <c r="A3540" s="2">
        <v>9207</v>
      </c>
      <c r="B3540" s="3"/>
    </row>
    <row r="3541" spans="1:2" x14ac:dyDescent="0.25">
      <c r="A3541" s="8" t="s">
        <v>1336</v>
      </c>
      <c r="B3541" s="3">
        <v>1.2</v>
      </c>
    </row>
    <row r="3542" spans="1:2" x14ac:dyDescent="0.25">
      <c r="A3542" s="2">
        <v>9209</v>
      </c>
      <c r="B3542" s="3"/>
    </row>
    <row r="3543" spans="1:2" x14ac:dyDescent="0.25">
      <c r="A3543" s="8" t="s">
        <v>1337</v>
      </c>
      <c r="B3543" s="3">
        <v>4.8</v>
      </c>
    </row>
    <row r="3544" spans="1:2" x14ac:dyDescent="0.25">
      <c r="A3544" s="2">
        <v>9210</v>
      </c>
      <c r="B3544" s="3"/>
    </row>
    <row r="3545" spans="1:2" x14ac:dyDescent="0.25">
      <c r="A3545" s="8" t="s">
        <v>1338</v>
      </c>
      <c r="B3545" s="3">
        <v>2.4</v>
      </c>
    </row>
    <row r="3546" spans="1:2" x14ac:dyDescent="0.25">
      <c r="A3546" s="2">
        <v>9218</v>
      </c>
      <c r="B3546" s="3"/>
    </row>
    <row r="3547" spans="1:2" x14ac:dyDescent="0.25">
      <c r="A3547" s="8" t="s">
        <v>1339</v>
      </c>
      <c r="B3547" s="3">
        <v>2.4</v>
      </c>
    </row>
    <row r="3548" spans="1:2" x14ac:dyDescent="0.25">
      <c r="A3548" s="2">
        <v>9224</v>
      </c>
      <c r="B3548" s="3"/>
    </row>
    <row r="3549" spans="1:2" x14ac:dyDescent="0.25">
      <c r="A3549" s="8" t="s">
        <v>1340</v>
      </c>
      <c r="B3549" s="3">
        <v>1.8</v>
      </c>
    </row>
    <row r="3550" spans="1:2" x14ac:dyDescent="0.25">
      <c r="A3550" s="2">
        <v>9226</v>
      </c>
      <c r="B3550" s="3"/>
    </row>
    <row r="3551" spans="1:2" x14ac:dyDescent="0.25">
      <c r="A3551" s="8" t="s">
        <v>1341</v>
      </c>
      <c r="B3551" s="3">
        <v>1.2</v>
      </c>
    </row>
    <row r="3552" spans="1:2" x14ac:dyDescent="0.25">
      <c r="A3552" s="2">
        <v>9230</v>
      </c>
      <c r="B3552" s="3"/>
    </row>
    <row r="3553" spans="1:2" x14ac:dyDescent="0.25">
      <c r="A3553" s="8" t="s">
        <v>957</v>
      </c>
      <c r="B3553" s="3">
        <v>3.6</v>
      </c>
    </row>
    <row r="3554" spans="1:2" x14ac:dyDescent="0.25">
      <c r="A3554" s="2">
        <v>9233</v>
      </c>
      <c r="B3554" s="3"/>
    </row>
    <row r="3555" spans="1:2" x14ac:dyDescent="0.25">
      <c r="A3555" s="8" t="s">
        <v>1342</v>
      </c>
      <c r="B3555" s="3">
        <v>1.2</v>
      </c>
    </row>
    <row r="3556" spans="1:2" x14ac:dyDescent="0.25">
      <c r="A3556" s="2">
        <v>9251</v>
      </c>
      <c r="B3556" s="3"/>
    </row>
    <row r="3557" spans="1:2" x14ac:dyDescent="0.25">
      <c r="A3557" s="8" t="s">
        <v>1343</v>
      </c>
      <c r="B3557" s="3">
        <v>1.8</v>
      </c>
    </row>
    <row r="3558" spans="1:2" x14ac:dyDescent="0.25">
      <c r="A3558" s="2">
        <v>9252</v>
      </c>
      <c r="B3558" s="3"/>
    </row>
    <row r="3559" spans="1:2" x14ac:dyDescent="0.25">
      <c r="A3559" s="8" t="s">
        <v>1344</v>
      </c>
      <c r="B3559" s="3">
        <v>14.4</v>
      </c>
    </row>
    <row r="3560" spans="1:2" x14ac:dyDescent="0.25">
      <c r="A3560" s="2">
        <v>9253</v>
      </c>
      <c r="B3560" s="3"/>
    </row>
    <row r="3561" spans="1:2" x14ac:dyDescent="0.25">
      <c r="A3561" s="8" t="s">
        <v>557</v>
      </c>
      <c r="B3561" s="3">
        <v>4.8</v>
      </c>
    </row>
    <row r="3562" spans="1:2" x14ac:dyDescent="0.25">
      <c r="A3562" s="2">
        <v>9262</v>
      </c>
      <c r="B3562" s="3"/>
    </row>
    <row r="3563" spans="1:2" x14ac:dyDescent="0.25">
      <c r="A3563" s="8" t="s">
        <v>1345</v>
      </c>
      <c r="B3563" s="3">
        <v>3.6</v>
      </c>
    </row>
    <row r="3564" spans="1:2" x14ac:dyDescent="0.25">
      <c r="A3564" s="2">
        <v>9267</v>
      </c>
      <c r="B3564" s="3"/>
    </row>
    <row r="3565" spans="1:2" x14ac:dyDescent="0.25">
      <c r="A3565" s="8" t="s">
        <v>761</v>
      </c>
      <c r="B3565" s="3">
        <v>4.8</v>
      </c>
    </row>
    <row r="3566" spans="1:2" x14ac:dyDescent="0.25">
      <c r="A3566" s="2">
        <v>9269</v>
      </c>
      <c r="B3566" s="3"/>
    </row>
    <row r="3567" spans="1:2" x14ac:dyDescent="0.25">
      <c r="A3567" s="8" t="s">
        <v>1346</v>
      </c>
      <c r="B3567" s="3">
        <v>4.8</v>
      </c>
    </row>
    <row r="3568" spans="1:2" x14ac:dyDescent="0.25">
      <c r="A3568" s="2">
        <v>9271</v>
      </c>
      <c r="B3568" s="3"/>
    </row>
    <row r="3569" spans="1:2" x14ac:dyDescent="0.25">
      <c r="A3569" s="8" t="s">
        <v>1347</v>
      </c>
      <c r="B3569" s="3">
        <v>0.6</v>
      </c>
    </row>
    <row r="3570" spans="1:2" x14ac:dyDescent="0.25">
      <c r="A3570" s="2">
        <v>9273</v>
      </c>
      <c r="B3570" s="3"/>
    </row>
    <row r="3571" spans="1:2" x14ac:dyDescent="0.25">
      <c r="A3571" s="8" t="s">
        <v>1156</v>
      </c>
      <c r="B3571" s="3">
        <v>7.2</v>
      </c>
    </row>
    <row r="3572" spans="1:2" x14ac:dyDescent="0.25">
      <c r="A3572" s="2">
        <v>9280</v>
      </c>
      <c r="B3572" s="3"/>
    </row>
    <row r="3573" spans="1:2" x14ac:dyDescent="0.25">
      <c r="A3573" s="8" t="s">
        <v>1348</v>
      </c>
      <c r="B3573" s="3">
        <v>1.8</v>
      </c>
    </row>
    <row r="3574" spans="1:2" x14ac:dyDescent="0.25">
      <c r="A3574" s="2">
        <v>9281</v>
      </c>
      <c r="B3574" s="3"/>
    </row>
    <row r="3575" spans="1:2" x14ac:dyDescent="0.25">
      <c r="A3575" s="8" t="s">
        <v>1349</v>
      </c>
      <c r="B3575" s="3">
        <v>2.4</v>
      </c>
    </row>
    <row r="3576" spans="1:2" x14ac:dyDescent="0.25">
      <c r="A3576" s="2">
        <v>9290</v>
      </c>
      <c r="B3576" s="3"/>
    </row>
    <row r="3577" spans="1:2" x14ac:dyDescent="0.25">
      <c r="A3577" s="8" t="s">
        <v>740</v>
      </c>
      <c r="B3577" s="3">
        <v>9.6</v>
      </c>
    </row>
    <row r="3578" spans="1:2" x14ac:dyDescent="0.25">
      <c r="A3578" s="2">
        <v>9299</v>
      </c>
      <c r="B3578" s="3"/>
    </row>
    <row r="3579" spans="1:2" x14ac:dyDescent="0.25">
      <c r="A3579" s="8" t="s">
        <v>1157</v>
      </c>
      <c r="B3579" s="3">
        <v>1.2</v>
      </c>
    </row>
    <row r="3580" spans="1:2" x14ac:dyDescent="0.25">
      <c r="A3580" s="2">
        <v>9313</v>
      </c>
      <c r="B3580" s="3"/>
    </row>
    <row r="3581" spans="1:2" x14ac:dyDescent="0.25">
      <c r="A3581" s="8" t="s">
        <v>1350</v>
      </c>
      <c r="B3581" s="3">
        <v>8.4</v>
      </c>
    </row>
    <row r="3582" spans="1:2" x14ac:dyDescent="0.25">
      <c r="A3582" s="2">
        <v>9315</v>
      </c>
      <c r="B3582" s="3"/>
    </row>
    <row r="3583" spans="1:2" x14ac:dyDescent="0.25">
      <c r="A3583" s="8" t="s">
        <v>1351</v>
      </c>
      <c r="B3583" s="3">
        <v>4.8</v>
      </c>
    </row>
    <row r="3584" spans="1:2" x14ac:dyDescent="0.25">
      <c r="A3584" s="2">
        <v>9316</v>
      </c>
      <c r="B3584" s="3"/>
    </row>
    <row r="3585" spans="1:2" x14ac:dyDescent="0.25">
      <c r="A3585" s="8" t="s">
        <v>1352</v>
      </c>
      <c r="B3585" s="3">
        <v>4.8</v>
      </c>
    </row>
    <row r="3586" spans="1:2" x14ac:dyDescent="0.25">
      <c r="A3586" s="2">
        <v>9340</v>
      </c>
      <c r="B3586" s="3"/>
    </row>
    <row r="3587" spans="1:2" x14ac:dyDescent="0.25">
      <c r="A3587" s="8" t="s">
        <v>985</v>
      </c>
      <c r="B3587" s="3">
        <v>3.6</v>
      </c>
    </row>
    <row r="3588" spans="1:2" x14ac:dyDescent="0.25">
      <c r="A3588" s="2">
        <v>9348</v>
      </c>
      <c r="B3588" s="3"/>
    </row>
    <row r="3589" spans="1:2" x14ac:dyDescent="0.25">
      <c r="A3589" s="8" t="s">
        <v>67</v>
      </c>
      <c r="B3589" s="3">
        <v>6</v>
      </c>
    </row>
    <row r="3590" spans="1:2" x14ac:dyDescent="0.25">
      <c r="A3590" s="2">
        <v>9366</v>
      </c>
      <c r="B3590" s="3"/>
    </row>
    <row r="3591" spans="1:2" x14ac:dyDescent="0.25">
      <c r="A3591" s="8" t="s">
        <v>1353</v>
      </c>
      <c r="B3591" s="3">
        <v>3.6</v>
      </c>
    </row>
    <row r="3592" spans="1:2" x14ac:dyDescent="0.25">
      <c r="A3592" s="2">
        <v>9380</v>
      </c>
      <c r="B3592" s="3"/>
    </row>
    <row r="3593" spans="1:2" x14ac:dyDescent="0.25">
      <c r="A3593" s="8" t="s">
        <v>1354</v>
      </c>
      <c r="B3593" s="3">
        <v>2.4</v>
      </c>
    </row>
    <row r="3594" spans="1:2" x14ac:dyDescent="0.25">
      <c r="A3594" s="2">
        <v>9386</v>
      </c>
      <c r="B3594" s="3"/>
    </row>
    <row r="3595" spans="1:2" x14ac:dyDescent="0.25">
      <c r="A3595" s="8" t="s">
        <v>1355</v>
      </c>
      <c r="B3595" s="3">
        <v>1.2</v>
      </c>
    </row>
    <row r="3596" spans="1:2" x14ac:dyDescent="0.25">
      <c r="A3596" s="2">
        <v>9392</v>
      </c>
      <c r="B3596" s="3"/>
    </row>
    <row r="3597" spans="1:2" x14ac:dyDescent="0.25">
      <c r="A3597" s="8" t="s">
        <v>652</v>
      </c>
      <c r="B3597" s="3">
        <v>7.2</v>
      </c>
    </row>
    <row r="3598" spans="1:2" x14ac:dyDescent="0.25">
      <c r="A3598" s="2">
        <v>9408</v>
      </c>
      <c r="B3598" s="3"/>
    </row>
    <row r="3599" spans="1:2" x14ac:dyDescent="0.25">
      <c r="A3599" s="8" t="s">
        <v>1356</v>
      </c>
      <c r="B3599" s="3">
        <v>3</v>
      </c>
    </row>
    <row r="3600" spans="1:2" x14ac:dyDescent="0.25">
      <c r="A3600" s="2">
        <v>9417</v>
      </c>
      <c r="B3600" s="3"/>
    </row>
    <row r="3601" spans="1:2" x14ac:dyDescent="0.25">
      <c r="A3601" s="8" t="s">
        <v>1357</v>
      </c>
      <c r="B3601" s="3">
        <v>12</v>
      </c>
    </row>
    <row r="3602" spans="1:2" x14ac:dyDescent="0.25">
      <c r="A3602" s="2">
        <v>9421</v>
      </c>
      <c r="B3602" s="3"/>
    </row>
    <row r="3603" spans="1:2" x14ac:dyDescent="0.25">
      <c r="A3603" s="8" t="s">
        <v>212</v>
      </c>
      <c r="B3603" s="3">
        <v>4.8</v>
      </c>
    </row>
    <row r="3604" spans="1:2" x14ac:dyDescent="0.25">
      <c r="A3604" s="2">
        <v>9427</v>
      </c>
      <c r="B3604" s="3"/>
    </row>
    <row r="3605" spans="1:2" x14ac:dyDescent="0.25">
      <c r="A3605" s="8" t="s">
        <v>1358</v>
      </c>
      <c r="B3605" s="3">
        <v>1.2</v>
      </c>
    </row>
    <row r="3606" spans="1:2" x14ac:dyDescent="0.25">
      <c r="A3606" s="2">
        <v>9433</v>
      </c>
      <c r="B3606" s="3"/>
    </row>
    <row r="3607" spans="1:2" x14ac:dyDescent="0.25">
      <c r="A3607" s="8" t="s">
        <v>1359</v>
      </c>
      <c r="B3607" s="3">
        <v>1.2</v>
      </c>
    </row>
    <row r="3608" spans="1:2" x14ac:dyDescent="0.25">
      <c r="A3608" s="2">
        <v>9442</v>
      </c>
      <c r="B3608" s="3"/>
    </row>
    <row r="3609" spans="1:2" x14ac:dyDescent="0.25">
      <c r="A3609" s="8" t="s">
        <v>1360</v>
      </c>
      <c r="B3609" s="3">
        <v>2.4</v>
      </c>
    </row>
    <row r="3610" spans="1:2" x14ac:dyDescent="0.25">
      <c r="A3610" s="2">
        <v>9453</v>
      </c>
      <c r="B3610" s="3"/>
    </row>
    <row r="3611" spans="1:2" x14ac:dyDescent="0.25">
      <c r="A3611" s="8" t="s">
        <v>112</v>
      </c>
      <c r="B3611" s="3">
        <v>5.4</v>
      </c>
    </row>
    <row r="3612" spans="1:2" x14ac:dyDescent="0.25">
      <c r="A3612" s="2">
        <v>9458</v>
      </c>
      <c r="B3612" s="3"/>
    </row>
    <row r="3613" spans="1:2" x14ac:dyDescent="0.25">
      <c r="A3613" s="8" t="s">
        <v>1361</v>
      </c>
      <c r="B3613" s="3">
        <v>4.8</v>
      </c>
    </row>
    <row r="3614" spans="1:2" x14ac:dyDescent="0.25">
      <c r="A3614" s="2">
        <v>9459</v>
      </c>
      <c r="B3614" s="3"/>
    </row>
    <row r="3615" spans="1:2" x14ac:dyDescent="0.25">
      <c r="A3615" s="8" t="s">
        <v>1362</v>
      </c>
      <c r="B3615" s="3">
        <v>8.4</v>
      </c>
    </row>
    <row r="3616" spans="1:2" x14ac:dyDescent="0.25">
      <c r="A3616" s="2">
        <v>9467</v>
      </c>
      <c r="B3616" s="3"/>
    </row>
    <row r="3617" spans="1:2" x14ac:dyDescent="0.25">
      <c r="A3617" s="8" t="s">
        <v>234</v>
      </c>
      <c r="B3617" s="3">
        <v>8.4</v>
      </c>
    </row>
    <row r="3618" spans="1:2" x14ac:dyDescent="0.25">
      <c r="A3618" s="2">
        <v>9470</v>
      </c>
      <c r="B3618" s="3"/>
    </row>
    <row r="3619" spans="1:2" x14ac:dyDescent="0.25">
      <c r="A3619" s="8" t="s">
        <v>77</v>
      </c>
      <c r="B3619" s="3">
        <v>3.6</v>
      </c>
    </row>
    <row r="3620" spans="1:2" x14ac:dyDescent="0.25">
      <c r="A3620" s="2">
        <v>9476</v>
      </c>
      <c r="B3620" s="3"/>
    </row>
    <row r="3621" spans="1:2" x14ac:dyDescent="0.25">
      <c r="A3621" s="8" t="s">
        <v>1363</v>
      </c>
      <c r="B3621" s="3">
        <v>2.4</v>
      </c>
    </row>
    <row r="3622" spans="1:2" x14ac:dyDescent="0.25">
      <c r="A3622" s="2">
        <v>9496</v>
      </c>
      <c r="B3622" s="3"/>
    </row>
    <row r="3623" spans="1:2" x14ac:dyDescent="0.25">
      <c r="A3623" s="8" t="s">
        <v>1364</v>
      </c>
      <c r="B3623" s="3">
        <v>1.2</v>
      </c>
    </row>
    <row r="3624" spans="1:2" x14ac:dyDescent="0.25">
      <c r="A3624" s="2">
        <v>9513</v>
      </c>
      <c r="B3624" s="3"/>
    </row>
    <row r="3625" spans="1:2" x14ac:dyDescent="0.25">
      <c r="A3625" s="8" t="s">
        <v>1365</v>
      </c>
      <c r="B3625" s="3">
        <v>1.8</v>
      </c>
    </row>
    <row r="3626" spans="1:2" x14ac:dyDescent="0.25">
      <c r="A3626" s="2">
        <v>9517</v>
      </c>
      <c r="B3626" s="3"/>
    </row>
    <row r="3627" spans="1:2" x14ac:dyDescent="0.25">
      <c r="A3627" s="8" t="s">
        <v>1366</v>
      </c>
      <c r="B3627" s="3">
        <v>2.4</v>
      </c>
    </row>
    <row r="3628" spans="1:2" x14ac:dyDescent="0.25">
      <c r="A3628" s="2">
        <v>9529</v>
      </c>
      <c r="B3628" s="3"/>
    </row>
    <row r="3629" spans="1:2" x14ac:dyDescent="0.25">
      <c r="A3629" s="8" t="s">
        <v>1367</v>
      </c>
      <c r="B3629" s="3">
        <v>1.8</v>
      </c>
    </row>
    <row r="3630" spans="1:2" x14ac:dyDescent="0.25">
      <c r="A3630" s="2">
        <v>9549</v>
      </c>
      <c r="B3630" s="3"/>
    </row>
    <row r="3631" spans="1:2" x14ac:dyDescent="0.25">
      <c r="A3631" s="8" t="s">
        <v>1368</v>
      </c>
      <c r="B3631" s="3">
        <v>2.4</v>
      </c>
    </row>
    <row r="3632" spans="1:2" x14ac:dyDescent="0.25">
      <c r="A3632" s="2">
        <v>9550</v>
      </c>
      <c r="B3632" s="3"/>
    </row>
    <row r="3633" spans="1:2" x14ac:dyDescent="0.25">
      <c r="A3633" s="8" t="s">
        <v>1369</v>
      </c>
      <c r="B3633" s="3">
        <v>5.4</v>
      </c>
    </row>
    <row r="3634" spans="1:2" x14ac:dyDescent="0.25">
      <c r="A3634" s="2">
        <v>9552</v>
      </c>
      <c r="B3634" s="3"/>
    </row>
    <row r="3635" spans="1:2" x14ac:dyDescent="0.25">
      <c r="A3635" s="8" t="s">
        <v>1370</v>
      </c>
      <c r="B3635" s="3">
        <v>7.2</v>
      </c>
    </row>
    <row r="3636" spans="1:2" x14ac:dyDescent="0.25">
      <c r="A3636" s="2">
        <v>9557</v>
      </c>
      <c r="B3636" s="3"/>
    </row>
    <row r="3637" spans="1:2" x14ac:dyDescent="0.25">
      <c r="A3637" s="8" t="s">
        <v>1371</v>
      </c>
      <c r="B3637" s="3">
        <v>4.8</v>
      </c>
    </row>
    <row r="3638" spans="1:2" x14ac:dyDescent="0.25">
      <c r="A3638" s="2">
        <v>9561</v>
      </c>
      <c r="B3638" s="3"/>
    </row>
    <row r="3639" spans="1:2" x14ac:dyDescent="0.25">
      <c r="A3639" s="8" t="s">
        <v>1246</v>
      </c>
      <c r="B3639" s="3">
        <v>19.2</v>
      </c>
    </row>
    <row r="3640" spans="1:2" x14ac:dyDescent="0.25">
      <c r="A3640" s="2">
        <v>9565</v>
      </c>
      <c r="B3640" s="3"/>
    </row>
    <row r="3641" spans="1:2" x14ac:dyDescent="0.25">
      <c r="A3641" s="8" t="s">
        <v>1372</v>
      </c>
      <c r="B3641" s="3">
        <v>6</v>
      </c>
    </row>
    <row r="3642" spans="1:2" x14ac:dyDescent="0.25">
      <c r="A3642" s="2">
        <v>9568</v>
      </c>
      <c r="B3642" s="3"/>
    </row>
    <row r="3643" spans="1:2" x14ac:dyDescent="0.25">
      <c r="A3643" s="8" t="s">
        <v>1373</v>
      </c>
      <c r="B3643" s="3">
        <v>5.4</v>
      </c>
    </row>
    <row r="3644" spans="1:2" x14ac:dyDescent="0.25">
      <c r="A3644" s="2">
        <v>9569</v>
      </c>
      <c r="B3644" s="3"/>
    </row>
    <row r="3645" spans="1:2" x14ac:dyDescent="0.25">
      <c r="A3645" s="8" t="s">
        <v>1374</v>
      </c>
      <c r="B3645" s="3">
        <v>7.2</v>
      </c>
    </row>
    <row r="3646" spans="1:2" x14ac:dyDescent="0.25">
      <c r="A3646" s="2">
        <v>9571</v>
      </c>
      <c r="B3646" s="3"/>
    </row>
    <row r="3647" spans="1:2" x14ac:dyDescent="0.25">
      <c r="A3647" s="8" t="s">
        <v>1375</v>
      </c>
      <c r="B3647" s="3">
        <v>3</v>
      </c>
    </row>
    <row r="3648" spans="1:2" x14ac:dyDescent="0.25">
      <c r="A3648" s="2">
        <v>9572</v>
      </c>
      <c r="B3648" s="3"/>
    </row>
    <row r="3649" spans="1:2" x14ac:dyDescent="0.25">
      <c r="A3649" s="8" t="s">
        <v>115</v>
      </c>
      <c r="B3649" s="3">
        <v>5.4</v>
      </c>
    </row>
    <row r="3650" spans="1:2" x14ac:dyDescent="0.25">
      <c r="A3650" s="2">
        <v>9573</v>
      </c>
      <c r="B3650" s="3"/>
    </row>
    <row r="3651" spans="1:2" x14ac:dyDescent="0.25">
      <c r="A3651" s="8" t="s">
        <v>67</v>
      </c>
      <c r="B3651" s="3">
        <v>6</v>
      </c>
    </row>
    <row r="3652" spans="1:2" x14ac:dyDescent="0.25">
      <c r="A3652" s="2">
        <v>9579</v>
      </c>
      <c r="B3652" s="3"/>
    </row>
    <row r="3653" spans="1:2" x14ac:dyDescent="0.25">
      <c r="A3653" s="8" t="s">
        <v>1376</v>
      </c>
      <c r="B3653" s="3">
        <v>2.4</v>
      </c>
    </row>
    <row r="3654" spans="1:2" x14ac:dyDescent="0.25">
      <c r="A3654" s="2">
        <v>9588</v>
      </c>
      <c r="B3654" s="3"/>
    </row>
    <row r="3655" spans="1:2" x14ac:dyDescent="0.25">
      <c r="A3655" s="8" t="s">
        <v>1377</v>
      </c>
      <c r="B3655" s="3">
        <v>1.2</v>
      </c>
    </row>
    <row r="3656" spans="1:2" x14ac:dyDescent="0.25">
      <c r="A3656" s="2">
        <v>9596</v>
      </c>
      <c r="B3656" s="3"/>
    </row>
    <row r="3657" spans="1:2" x14ac:dyDescent="0.25">
      <c r="A3657" s="8" t="s">
        <v>1378</v>
      </c>
      <c r="B3657" s="3">
        <v>7.8</v>
      </c>
    </row>
    <row r="3658" spans="1:2" x14ac:dyDescent="0.25">
      <c r="A3658" s="2">
        <v>9599</v>
      </c>
      <c r="B3658" s="3"/>
    </row>
    <row r="3659" spans="1:2" x14ac:dyDescent="0.25">
      <c r="A3659" s="8" t="s">
        <v>1379</v>
      </c>
      <c r="B3659" s="3">
        <v>1.8</v>
      </c>
    </row>
    <row r="3660" spans="1:2" x14ac:dyDescent="0.25">
      <c r="A3660" s="2">
        <v>9602</v>
      </c>
      <c r="B3660" s="3"/>
    </row>
    <row r="3661" spans="1:2" x14ac:dyDescent="0.25">
      <c r="A3661" s="8" t="s">
        <v>1380</v>
      </c>
      <c r="B3661" s="3">
        <v>4.8</v>
      </c>
    </row>
    <row r="3662" spans="1:2" x14ac:dyDescent="0.25">
      <c r="A3662" s="2">
        <v>9618</v>
      </c>
      <c r="B3662" s="3"/>
    </row>
    <row r="3663" spans="1:2" x14ac:dyDescent="0.25">
      <c r="A3663" s="8" t="s">
        <v>1381</v>
      </c>
      <c r="B3663" s="3">
        <v>20.400000000000002</v>
      </c>
    </row>
    <row r="3664" spans="1:2" x14ac:dyDescent="0.25">
      <c r="A3664" s="2">
        <v>9620</v>
      </c>
      <c r="B3664" s="3"/>
    </row>
    <row r="3665" spans="1:2" x14ac:dyDescent="0.25">
      <c r="A3665" s="8" t="s">
        <v>112</v>
      </c>
      <c r="B3665" s="3">
        <v>5.4</v>
      </c>
    </row>
    <row r="3666" spans="1:2" x14ac:dyDescent="0.25">
      <c r="A3666" s="2">
        <v>9622</v>
      </c>
      <c r="B3666" s="3"/>
    </row>
    <row r="3667" spans="1:2" x14ac:dyDescent="0.25">
      <c r="A3667" s="8" t="s">
        <v>1382</v>
      </c>
      <c r="B3667" s="3">
        <v>6.6000000000000005</v>
      </c>
    </row>
    <row r="3668" spans="1:2" x14ac:dyDescent="0.25">
      <c r="A3668" s="2">
        <v>9623</v>
      </c>
      <c r="B3668" s="3"/>
    </row>
    <row r="3669" spans="1:2" x14ac:dyDescent="0.25">
      <c r="A3669" s="8" t="s">
        <v>1383</v>
      </c>
      <c r="B3669" s="3">
        <v>3</v>
      </c>
    </row>
    <row r="3670" spans="1:2" x14ac:dyDescent="0.25">
      <c r="A3670" s="2">
        <v>9635</v>
      </c>
      <c r="B3670" s="3"/>
    </row>
    <row r="3671" spans="1:2" x14ac:dyDescent="0.25">
      <c r="A3671" s="8" t="s">
        <v>1384</v>
      </c>
      <c r="B3671" s="3">
        <v>2.4</v>
      </c>
    </row>
    <row r="3672" spans="1:2" x14ac:dyDescent="0.25">
      <c r="A3672" s="2">
        <v>9640</v>
      </c>
      <c r="B3672" s="3"/>
    </row>
    <row r="3673" spans="1:2" x14ac:dyDescent="0.25">
      <c r="A3673" s="8" t="s">
        <v>1385</v>
      </c>
      <c r="B3673" s="3">
        <v>3.6</v>
      </c>
    </row>
    <row r="3674" spans="1:2" x14ac:dyDescent="0.25">
      <c r="A3674" s="2">
        <v>9643</v>
      </c>
      <c r="B3674" s="3"/>
    </row>
    <row r="3675" spans="1:2" x14ac:dyDescent="0.25">
      <c r="A3675" s="8" t="s">
        <v>1386</v>
      </c>
      <c r="B3675" s="3">
        <v>7.8</v>
      </c>
    </row>
    <row r="3676" spans="1:2" x14ac:dyDescent="0.25">
      <c r="A3676" s="2">
        <v>9644</v>
      </c>
      <c r="B3676" s="3"/>
    </row>
    <row r="3677" spans="1:2" x14ac:dyDescent="0.25">
      <c r="A3677" s="8" t="s">
        <v>108</v>
      </c>
      <c r="B3677" s="3">
        <v>7.8</v>
      </c>
    </row>
    <row r="3678" spans="1:2" x14ac:dyDescent="0.25">
      <c r="A3678" s="2">
        <v>9646</v>
      </c>
      <c r="B3678" s="3"/>
    </row>
    <row r="3679" spans="1:2" x14ac:dyDescent="0.25">
      <c r="A3679" s="8" t="s">
        <v>1387</v>
      </c>
      <c r="B3679" s="3">
        <v>7.2</v>
      </c>
    </row>
    <row r="3680" spans="1:2" x14ac:dyDescent="0.25">
      <c r="A3680" s="2">
        <v>9650</v>
      </c>
      <c r="B3680" s="3"/>
    </row>
    <row r="3681" spans="1:2" x14ac:dyDescent="0.25">
      <c r="A3681" s="8" t="s">
        <v>112</v>
      </c>
      <c r="B3681" s="3">
        <v>5.4</v>
      </c>
    </row>
    <row r="3682" spans="1:2" x14ac:dyDescent="0.25">
      <c r="A3682" s="2">
        <v>9654</v>
      </c>
      <c r="B3682" s="3"/>
    </row>
    <row r="3683" spans="1:2" x14ac:dyDescent="0.25">
      <c r="A3683" s="8" t="s">
        <v>1388</v>
      </c>
      <c r="B3683" s="3">
        <v>3</v>
      </c>
    </row>
    <row r="3684" spans="1:2" x14ac:dyDescent="0.25">
      <c r="A3684" s="2">
        <v>9657</v>
      </c>
      <c r="B3684" s="3"/>
    </row>
    <row r="3685" spans="1:2" x14ac:dyDescent="0.25">
      <c r="A3685" s="8" t="s">
        <v>67</v>
      </c>
      <c r="B3685" s="3">
        <v>6</v>
      </c>
    </row>
    <row r="3686" spans="1:2" x14ac:dyDescent="0.25">
      <c r="A3686" s="2">
        <v>9670</v>
      </c>
      <c r="B3686" s="3"/>
    </row>
    <row r="3687" spans="1:2" x14ac:dyDescent="0.25">
      <c r="A3687" s="8" t="s">
        <v>1389</v>
      </c>
      <c r="B3687" s="3">
        <v>9.6</v>
      </c>
    </row>
    <row r="3688" spans="1:2" x14ac:dyDescent="0.25">
      <c r="A3688" s="2">
        <v>9671</v>
      </c>
      <c r="B3688" s="3"/>
    </row>
    <row r="3689" spans="1:2" x14ac:dyDescent="0.25">
      <c r="A3689" s="8" t="s">
        <v>1389</v>
      </c>
      <c r="B3689" s="3">
        <v>9.6</v>
      </c>
    </row>
    <row r="3690" spans="1:2" x14ac:dyDescent="0.25">
      <c r="A3690" s="2">
        <v>9672</v>
      </c>
      <c r="B3690" s="3"/>
    </row>
    <row r="3691" spans="1:2" x14ac:dyDescent="0.25">
      <c r="A3691" s="8" t="s">
        <v>1156</v>
      </c>
      <c r="B3691" s="3">
        <v>7.2</v>
      </c>
    </row>
    <row r="3692" spans="1:2" x14ac:dyDescent="0.25">
      <c r="A3692" s="2">
        <v>9674</v>
      </c>
      <c r="B3692" s="3"/>
    </row>
    <row r="3693" spans="1:2" x14ac:dyDescent="0.25">
      <c r="A3693" s="8" t="s">
        <v>1389</v>
      </c>
      <c r="B3693" s="3">
        <v>9.6</v>
      </c>
    </row>
    <row r="3694" spans="1:2" x14ac:dyDescent="0.25">
      <c r="A3694" s="2">
        <v>9698</v>
      </c>
      <c r="B3694" s="3"/>
    </row>
    <row r="3695" spans="1:2" x14ac:dyDescent="0.25">
      <c r="A3695" s="8" t="s">
        <v>1390</v>
      </c>
      <c r="B3695" s="3">
        <v>3.6</v>
      </c>
    </row>
    <row r="3696" spans="1:2" x14ac:dyDescent="0.25">
      <c r="A3696" s="2">
        <v>9700</v>
      </c>
      <c r="B3696" s="3"/>
    </row>
    <row r="3697" spans="1:2" x14ac:dyDescent="0.25">
      <c r="A3697" s="8" t="s">
        <v>65</v>
      </c>
      <c r="B3697" s="3">
        <v>6</v>
      </c>
    </row>
    <row r="3698" spans="1:2" x14ac:dyDescent="0.25">
      <c r="A3698" s="2">
        <v>9706</v>
      </c>
      <c r="B3698" s="3"/>
    </row>
    <row r="3699" spans="1:2" x14ac:dyDescent="0.25">
      <c r="A3699" s="8" t="s">
        <v>569</v>
      </c>
      <c r="B3699" s="3">
        <v>14.4</v>
      </c>
    </row>
    <row r="3700" spans="1:2" x14ac:dyDescent="0.25">
      <c r="A3700" s="2">
        <v>9709</v>
      </c>
      <c r="B3700" s="3"/>
    </row>
    <row r="3701" spans="1:2" x14ac:dyDescent="0.25">
      <c r="A3701" s="8" t="s">
        <v>1391</v>
      </c>
      <c r="B3701" s="3">
        <v>36</v>
      </c>
    </row>
    <row r="3702" spans="1:2" x14ac:dyDescent="0.25">
      <c r="A3702" s="2">
        <v>9720</v>
      </c>
      <c r="B3702" s="3"/>
    </row>
    <row r="3703" spans="1:2" x14ac:dyDescent="0.25">
      <c r="A3703" s="8" t="s">
        <v>1088</v>
      </c>
      <c r="B3703" s="3">
        <v>14.4</v>
      </c>
    </row>
    <row r="3704" spans="1:2" x14ac:dyDescent="0.25">
      <c r="A3704" s="2">
        <v>9724</v>
      </c>
      <c r="B3704" s="3"/>
    </row>
    <row r="3705" spans="1:2" x14ac:dyDescent="0.25">
      <c r="A3705" s="8" t="s">
        <v>391</v>
      </c>
      <c r="B3705" s="3">
        <v>9.6</v>
      </c>
    </row>
    <row r="3706" spans="1:2" x14ac:dyDescent="0.25">
      <c r="A3706" s="2">
        <v>9731</v>
      </c>
      <c r="B3706" s="3"/>
    </row>
    <row r="3707" spans="1:2" x14ac:dyDescent="0.25">
      <c r="A3707" s="8" t="s">
        <v>1392</v>
      </c>
      <c r="B3707" s="3">
        <v>2.4</v>
      </c>
    </row>
    <row r="3708" spans="1:2" x14ac:dyDescent="0.25">
      <c r="A3708" s="2">
        <v>9735</v>
      </c>
      <c r="B3708" s="3"/>
    </row>
    <row r="3709" spans="1:2" x14ac:dyDescent="0.25">
      <c r="A3709" s="8" t="s">
        <v>1393</v>
      </c>
      <c r="B3709" s="3">
        <v>6</v>
      </c>
    </row>
    <row r="3710" spans="1:2" x14ac:dyDescent="0.25">
      <c r="A3710" s="2">
        <v>9736</v>
      </c>
      <c r="B3710" s="3"/>
    </row>
    <row r="3711" spans="1:2" x14ac:dyDescent="0.25">
      <c r="A3711" s="8" t="s">
        <v>1394</v>
      </c>
      <c r="B3711" s="3">
        <v>24</v>
      </c>
    </row>
    <row r="3712" spans="1:2" x14ac:dyDescent="0.25">
      <c r="A3712" s="2">
        <v>9740</v>
      </c>
      <c r="B3712" s="3"/>
    </row>
    <row r="3713" spans="1:2" x14ac:dyDescent="0.25">
      <c r="A3713" s="8" t="s">
        <v>1395</v>
      </c>
      <c r="B3713" s="3">
        <v>10.8</v>
      </c>
    </row>
    <row r="3714" spans="1:2" x14ac:dyDescent="0.25">
      <c r="A3714" s="2">
        <v>9742</v>
      </c>
      <c r="B3714" s="3"/>
    </row>
    <row r="3715" spans="1:2" x14ac:dyDescent="0.25">
      <c r="A3715" s="8" t="s">
        <v>565</v>
      </c>
      <c r="B3715" s="3">
        <v>19.2</v>
      </c>
    </row>
    <row r="3716" spans="1:2" x14ac:dyDescent="0.25">
      <c r="A3716" s="2">
        <v>9747</v>
      </c>
      <c r="B3716" s="3"/>
    </row>
    <row r="3717" spans="1:2" x14ac:dyDescent="0.25">
      <c r="A3717" s="8" t="s">
        <v>1396</v>
      </c>
      <c r="B3717" s="3">
        <v>18</v>
      </c>
    </row>
    <row r="3718" spans="1:2" x14ac:dyDescent="0.25">
      <c r="A3718" s="2">
        <v>9751</v>
      </c>
      <c r="B3718" s="3"/>
    </row>
    <row r="3719" spans="1:2" x14ac:dyDescent="0.25">
      <c r="A3719" s="8" t="s">
        <v>892</v>
      </c>
      <c r="B3719" s="3">
        <v>5.4</v>
      </c>
    </row>
    <row r="3720" spans="1:2" x14ac:dyDescent="0.25">
      <c r="A3720" s="2">
        <v>9773</v>
      </c>
      <c r="B3720" s="3"/>
    </row>
    <row r="3721" spans="1:2" x14ac:dyDescent="0.25">
      <c r="A3721" s="8" t="s">
        <v>1397</v>
      </c>
      <c r="B3721" s="3">
        <v>18</v>
      </c>
    </row>
    <row r="3722" spans="1:2" x14ac:dyDescent="0.25">
      <c r="A3722" s="2">
        <v>9776</v>
      </c>
      <c r="B3722" s="3"/>
    </row>
    <row r="3723" spans="1:2" x14ac:dyDescent="0.25">
      <c r="A3723" s="8" t="s">
        <v>1398</v>
      </c>
      <c r="B3723" s="3">
        <v>4.2</v>
      </c>
    </row>
    <row r="3724" spans="1:2" x14ac:dyDescent="0.25">
      <c r="A3724" s="2">
        <v>9778</v>
      </c>
      <c r="B3724" s="3"/>
    </row>
    <row r="3725" spans="1:2" x14ac:dyDescent="0.25">
      <c r="A3725" s="8" t="s">
        <v>65</v>
      </c>
      <c r="B3725" s="3">
        <v>6</v>
      </c>
    </row>
    <row r="3726" spans="1:2" x14ac:dyDescent="0.25">
      <c r="A3726" s="2">
        <v>9779</v>
      </c>
      <c r="B3726" s="3"/>
    </row>
    <row r="3727" spans="1:2" x14ac:dyDescent="0.25">
      <c r="A3727" s="8" t="s">
        <v>577</v>
      </c>
      <c r="B3727" s="3">
        <v>5.4</v>
      </c>
    </row>
    <row r="3728" spans="1:2" x14ac:dyDescent="0.25">
      <c r="A3728" s="2">
        <v>9785</v>
      </c>
      <c r="B3728" s="3"/>
    </row>
    <row r="3729" spans="1:2" x14ac:dyDescent="0.25">
      <c r="A3729" s="8" t="s">
        <v>346</v>
      </c>
      <c r="B3729" s="3">
        <v>3</v>
      </c>
    </row>
    <row r="3730" spans="1:2" x14ac:dyDescent="0.25">
      <c r="A3730" s="2">
        <v>9792</v>
      </c>
      <c r="B3730" s="3"/>
    </row>
    <row r="3731" spans="1:2" x14ac:dyDescent="0.25">
      <c r="A3731" s="8" t="s">
        <v>1399</v>
      </c>
      <c r="B3731" s="3">
        <v>7.2</v>
      </c>
    </row>
    <row r="3732" spans="1:2" x14ac:dyDescent="0.25">
      <c r="A3732" s="2">
        <v>9803</v>
      </c>
      <c r="B3732" s="3"/>
    </row>
    <row r="3733" spans="1:2" x14ac:dyDescent="0.25">
      <c r="A3733" s="8" t="s">
        <v>1400</v>
      </c>
      <c r="B3733" s="3">
        <v>4.2</v>
      </c>
    </row>
    <row r="3734" spans="1:2" x14ac:dyDescent="0.25">
      <c r="A3734" s="2">
        <v>9806</v>
      </c>
      <c r="B3734" s="3"/>
    </row>
    <row r="3735" spans="1:2" x14ac:dyDescent="0.25">
      <c r="A3735" s="8" t="s">
        <v>1401</v>
      </c>
      <c r="B3735" s="3">
        <v>2.4</v>
      </c>
    </row>
    <row r="3736" spans="1:2" x14ac:dyDescent="0.25">
      <c r="A3736" s="2">
        <v>9814</v>
      </c>
      <c r="B3736" s="3"/>
    </row>
    <row r="3737" spans="1:2" x14ac:dyDescent="0.25">
      <c r="A3737" s="8" t="s">
        <v>578</v>
      </c>
      <c r="B3737" s="3">
        <v>4.2</v>
      </c>
    </row>
    <row r="3738" spans="1:2" x14ac:dyDescent="0.25">
      <c r="A3738" s="2">
        <v>9817</v>
      </c>
      <c r="B3738" s="3"/>
    </row>
    <row r="3739" spans="1:2" x14ac:dyDescent="0.25">
      <c r="A3739" s="8" t="s">
        <v>1402</v>
      </c>
      <c r="B3739" s="3">
        <v>6</v>
      </c>
    </row>
    <row r="3740" spans="1:2" x14ac:dyDescent="0.25">
      <c r="A3740" s="2">
        <v>9824</v>
      </c>
      <c r="B3740" s="3"/>
    </row>
    <row r="3741" spans="1:2" x14ac:dyDescent="0.25">
      <c r="A3741" s="8" t="s">
        <v>587</v>
      </c>
      <c r="B3741" s="3">
        <v>8.4</v>
      </c>
    </row>
    <row r="3742" spans="1:2" x14ac:dyDescent="0.25">
      <c r="A3742" s="2">
        <v>9829</v>
      </c>
      <c r="B3742" s="3"/>
    </row>
    <row r="3743" spans="1:2" x14ac:dyDescent="0.25">
      <c r="A3743" s="8" t="s">
        <v>112</v>
      </c>
      <c r="B3743" s="3">
        <v>5.4</v>
      </c>
    </row>
    <row r="3744" spans="1:2" x14ac:dyDescent="0.25">
      <c r="A3744" s="2">
        <v>9834</v>
      </c>
      <c r="B3744" s="3"/>
    </row>
    <row r="3745" spans="1:2" x14ac:dyDescent="0.25">
      <c r="A3745" s="8" t="s">
        <v>1403</v>
      </c>
      <c r="B3745" s="3">
        <v>9.6</v>
      </c>
    </row>
    <row r="3746" spans="1:2" x14ac:dyDescent="0.25">
      <c r="A3746" s="2">
        <v>9835</v>
      </c>
      <c r="B3746" s="3"/>
    </row>
    <row r="3747" spans="1:2" x14ac:dyDescent="0.25">
      <c r="A3747" s="8" t="s">
        <v>1404</v>
      </c>
      <c r="B3747" s="3">
        <v>9.6</v>
      </c>
    </row>
    <row r="3748" spans="1:2" x14ac:dyDescent="0.25">
      <c r="A3748" s="2">
        <v>9836</v>
      </c>
      <c r="B3748" s="3"/>
    </row>
    <row r="3749" spans="1:2" x14ac:dyDescent="0.25">
      <c r="A3749" s="8" t="s">
        <v>1405</v>
      </c>
      <c r="B3749" s="3">
        <v>2.4</v>
      </c>
    </row>
    <row r="3750" spans="1:2" x14ac:dyDescent="0.25">
      <c r="A3750" s="2">
        <v>9840</v>
      </c>
      <c r="B3750" s="3"/>
    </row>
    <row r="3751" spans="1:2" x14ac:dyDescent="0.25">
      <c r="A3751" s="8" t="s">
        <v>1406</v>
      </c>
      <c r="B3751" s="3">
        <v>19.2</v>
      </c>
    </row>
    <row r="3752" spans="1:2" x14ac:dyDescent="0.25">
      <c r="A3752" s="2">
        <v>9841</v>
      </c>
      <c r="B3752" s="3"/>
    </row>
    <row r="3753" spans="1:2" x14ac:dyDescent="0.25">
      <c r="A3753" s="8" t="s">
        <v>970</v>
      </c>
      <c r="B3753" s="3">
        <v>3</v>
      </c>
    </row>
    <row r="3754" spans="1:2" x14ac:dyDescent="0.25">
      <c r="A3754" s="2">
        <v>9842</v>
      </c>
      <c r="B3754" s="3"/>
    </row>
    <row r="3755" spans="1:2" x14ac:dyDescent="0.25">
      <c r="A3755" s="8" t="s">
        <v>970</v>
      </c>
      <c r="B3755" s="3">
        <v>3</v>
      </c>
    </row>
    <row r="3756" spans="1:2" x14ac:dyDescent="0.25">
      <c r="A3756" s="2">
        <v>9849</v>
      </c>
      <c r="B3756" s="3"/>
    </row>
    <row r="3757" spans="1:2" x14ac:dyDescent="0.25">
      <c r="A3757" s="8" t="s">
        <v>1407</v>
      </c>
      <c r="B3757" s="3">
        <v>3.6</v>
      </c>
    </row>
    <row r="3758" spans="1:2" x14ac:dyDescent="0.25">
      <c r="A3758" s="2">
        <v>9850</v>
      </c>
      <c r="B3758" s="3"/>
    </row>
    <row r="3759" spans="1:2" x14ac:dyDescent="0.25">
      <c r="A3759" s="8" t="s">
        <v>1408</v>
      </c>
      <c r="B3759" s="3">
        <v>2.4</v>
      </c>
    </row>
    <row r="3760" spans="1:2" x14ac:dyDescent="0.25">
      <c r="A3760" s="2">
        <v>9852</v>
      </c>
      <c r="B3760" s="3"/>
    </row>
    <row r="3761" spans="1:2" x14ac:dyDescent="0.25">
      <c r="A3761" s="8" t="s">
        <v>1409</v>
      </c>
      <c r="B3761" s="3">
        <v>1.8</v>
      </c>
    </row>
    <row r="3762" spans="1:2" x14ac:dyDescent="0.25">
      <c r="A3762" s="2">
        <v>9853</v>
      </c>
      <c r="B3762" s="3"/>
    </row>
    <row r="3763" spans="1:2" x14ac:dyDescent="0.25">
      <c r="A3763" s="8" t="s">
        <v>1410</v>
      </c>
      <c r="B3763" s="3">
        <v>9.6</v>
      </c>
    </row>
    <row r="3764" spans="1:2" x14ac:dyDescent="0.25">
      <c r="A3764" s="2">
        <v>9855</v>
      </c>
      <c r="B3764" s="3"/>
    </row>
    <row r="3765" spans="1:2" x14ac:dyDescent="0.25">
      <c r="A3765" s="8" t="s">
        <v>1411</v>
      </c>
      <c r="B3765" s="3">
        <v>2.4</v>
      </c>
    </row>
    <row r="3766" spans="1:2" x14ac:dyDescent="0.25">
      <c r="A3766" s="2">
        <v>9875</v>
      </c>
      <c r="B3766" s="3"/>
    </row>
    <row r="3767" spans="1:2" x14ac:dyDescent="0.25">
      <c r="A3767" s="8" t="s">
        <v>1412</v>
      </c>
      <c r="B3767" s="3">
        <v>3</v>
      </c>
    </row>
    <row r="3768" spans="1:2" x14ac:dyDescent="0.25">
      <c r="A3768" s="2">
        <v>9876</v>
      </c>
      <c r="B3768" s="3"/>
    </row>
    <row r="3769" spans="1:2" x14ac:dyDescent="0.25">
      <c r="A3769" s="8" t="s">
        <v>1413</v>
      </c>
      <c r="B3769" s="3">
        <v>2.4</v>
      </c>
    </row>
    <row r="3770" spans="1:2" x14ac:dyDescent="0.25">
      <c r="A3770" s="2">
        <v>9879</v>
      </c>
      <c r="B3770" s="3"/>
    </row>
    <row r="3771" spans="1:2" x14ac:dyDescent="0.25">
      <c r="A3771" s="8" t="s">
        <v>1414</v>
      </c>
      <c r="B3771" s="3">
        <v>1.8</v>
      </c>
    </row>
    <row r="3772" spans="1:2" x14ac:dyDescent="0.25">
      <c r="A3772" s="2">
        <v>9883</v>
      </c>
      <c r="B3772" s="3"/>
    </row>
    <row r="3773" spans="1:2" x14ac:dyDescent="0.25">
      <c r="A3773" s="8" t="s">
        <v>1415</v>
      </c>
      <c r="B3773" s="3">
        <v>1.8</v>
      </c>
    </row>
    <row r="3774" spans="1:2" x14ac:dyDescent="0.25">
      <c r="A3774" s="2">
        <v>9884</v>
      </c>
      <c r="B3774" s="3"/>
    </row>
    <row r="3775" spans="1:2" x14ac:dyDescent="0.25">
      <c r="A3775" s="8" t="s">
        <v>1416</v>
      </c>
      <c r="B3775" s="3">
        <v>1.8</v>
      </c>
    </row>
    <row r="3776" spans="1:2" x14ac:dyDescent="0.25">
      <c r="A3776" s="2">
        <v>9886</v>
      </c>
      <c r="B3776" s="3"/>
    </row>
    <row r="3777" spans="1:2" x14ac:dyDescent="0.25">
      <c r="A3777" s="8" t="s">
        <v>1045</v>
      </c>
      <c r="B3777" s="3">
        <v>1.2</v>
      </c>
    </row>
    <row r="3778" spans="1:2" x14ac:dyDescent="0.25">
      <c r="A3778" s="2">
        <v>9887</v>
      </c>
      <c r="B3778" s="3"/>
    </row>
    <row r="3779" spans="1:2" x14ac:dyDescent="0.25">
      <c r="A3779" s="8" t="s">
        <v>1104</v>
      </c>
      <c r="B3779" s="3">
        <v>2.4</v>
      </c>
    </row>
    <row r="3780" spans="1:2" x14ac:dyDescent="0.25">
      <c r="A3780" s="2">
        <v>9890</v>
      </c>
      <c r="B3780" s="3"/>
    </row>
    <row r="3781" spans="1:2" x14ac:dyDescent="0.25">
      <c r="A3781" s="8" t="s">
        <v>1417</v>
      </c>
      <c r="B3781" s="3">
        <v>1.8</v>
      </c>
    </row>
    <row r="3782" spans="1:2" x14ac:dyDescent="0.25">
      <c r="A3782" s="2">
        <v>9891</v>
      </c>
      <c r="B3782" s="3"/>
    </row>
    <row r="3783" spans="1:2" x14ac:dyDescent="0.25">
      <c r="A3783" s="8" t="s">
        <v>1418</v>
      </c>
      <c r="B3783" s="3">
        <v>7.2</v>
      </c>
    </row>
    <row r="3784" spans="1:2" x14ac:dyDescent="0.25">
      <c r="A3784" s="2">
        <v>9895</v>
      </c>
      <c r="B3784" s="3"/>
    </row>
    <row r="3785" spans="1:2" x14ac:dyDescent="0.25">
      <c r="A3785" s="8" t="s">
        <v>1419</v>
      </c>
      <c r="B3785" s="3">
        <v>13.200000000000001</v>
      </c>
    </row>
    <row r="3786" spans="1:2" x14ac:dyDescent="0.25">
      <c r="A3786" s="2">
        <v>9906</v>
      </c>
      <c r="B3786" s="3"/>
    </row>
    <row r="3787" spans="1:2" x14ac:dyDescent="0.25">
      <c r="A3787" s="8" t="s">
        <v>1420</v>
      </c>
      <c r="B3787" s="3">
        <v>6.6000000000000005</v>
      </c>
    </row>
    <row r="3788" spans="1:2" x14ac:dyDescent="0.25">
      <c r="A3788" s="2">
        <v>9909</v>
      </c>
      <c r="B3788" s="3"/>
    </row>
    <row r="3789" spans="1:2" x14ac:dyDescent="0.25">
      <c r="A3789" s="8" t="s">
        <v>1246</v>
      </c>
      <c r="B3789" s="3">
        <v>19.2</v>
      </c>
    </row>
    <row r="3790" spans="1:2" x14ac:dyDescent="0.25">
      <c r="A3790" s="2">
        <v>9912</v>
      </c>
      <c r="B3790" s="3"/>
    </row>
    <row r="3791" spans="1:2" x14ac:dyDescent="0.25">
      <c r="A3791" s="8" t="s">
        <v>1421</v>
      </c>
      <c r="B3791" s="3">
        <v>6</v>
      </c>
    </row>
    <row r="3792" spans="1:2" x14ac:dyDescent="0.25">
      <c r="A3792" s="2">
        <v>9927</v>
      </c>
      <c r="B3792" s="3"/>
    </row>
    <row r="3793" spans="1:2" x14ac:dyDescent="0.25">
      <c r="A3793" s="8" t="s">
        <v>1422</v>
      </c>
      <c r="B3793" s="3">
        <v>3.6</v>
      </c>
    </row>
    <row r="3794" spans="1:2" x14ac:dyDescent="0.25">
      <c r="A3794" s="2">
        <v>9929</v>
      </c>
      <c r="B3794" s="3"/>
    </row>
    <row r="3795" spans="1:2" x14ac:dyDescent="0.25">
      <c r="A3795" s="8" t="s">
        <v>189</v>
      </c>
      <c r="B3795" s="3">
        <v>3</v>
      </c>
    </row>
    <row r="3796" spans="1:2" x14ac:dyDescent="0.25">
      <c r="A3796" s="2">
        <v>9954</v>
      </c>
      <c r="B3796" s="3"/>
    </row>
    <row r="3797" spans="1:2" x14ac:dyDescent="0.25">
      <c r="A3797" s="8" t="s">
        <v>67</v>
      </c>
      <c r="B3797" s="3">
        <v>6</v>
      </c>
    </row>
    <row r="3798" spans="1:2" x14ac:dyDescent="0.25">
      <c r="A3798" s="2">
        <v>9956</v>
      </c>
      <c r="B3798" s="3"/>
    </row>
    <row r="3799" spans="1:2" x14ac:dyDescent="0.25">
      <c r="A3799" s="8" t="s">
        <v>67</v>
      </c>
      <c r="B3799" s="3">
        <v>6</v>
      </c>
    </row>
    <row r="3800" spans="1:2" x14ac:dyDescent="0.25">
      <c r="A3800" s="2">
        <v>9957</v>
      </c>
      <c r="B3800" s="3"/>
    </row>
    <row r="3801" spans="1:2" x14ac:dyDescent="0.25">
      <c r="A3801" s="8" t="s">
        <v>67</v>
      </c>
      <c r="B3801" s="3">
        <v>6</v>
      </c>
    </row>
    <row r="3802" spans="1:2" x14ac:dyDescent="0.25">
      <c r="A3802" s="2">
        <v>9959</v>
      </c>
      <c r="B3802" s="3"/>
    </row>
    <row r="3803" spans="1:2" x14ac:dyDescent="0.25">
      <c r="A3803" s="8" t="s">
        <v>67</v>
      </c>
      <c r="B3803" s="3">
        <v>6</v>
      </c>
    </row>
    <row r="3804" spans="1:2" x14ac:dyDescent="0.25">
      <c r="A3804" s="2">
        <v>9960</v>
      </c>
      <c r="B3804" s="3"/>
    </row>
    <row r="3805" spans="1:2" x14ac:dyDescent="0.25">
      <c r="A3805" s="8" t="s">
        <v>67</v>
      </c>
      <c r="B3805" s="3">
        <v>6</v>
      </c>
    </row>
    <row r="3806" spans="1:2" x14ac:dyDescent="0.25">
      <c r="A3806" s="2">
        <v>9961</v>
      </c>
      <c r="B3806" s="3"/>
    </row>
    <row r="3807" spans="1:2" x14ac:dyDescent="0.25">
      <c r="A3807" s="8" t="s">
        <v>67</v>
      </c>
      <c r="B3807" s="3">
        <v>6</v>
      </c>
    </row>
    <row r="3808" spans="1:2" x14ac:dyDescent="0.25">
      <c r="A3808" s="2">
        <v>9967</v>
      </c>
      <c r="B3808" s="3"/>
    </row>
    <row r="3809" spans="1:2" x14ac:dyDescent="0.25">
      <c r="A3809" s="8" t="s">
        <v>67</v>
      </c>
      <c r="B3809" s="3">
        <v>6</v>
      </c>
    </row>
    <row r="3810" spans="1:2" x14ac:dyDescent="0.25">
      <c r="A3810" s="2">
        <v>9969</v>
      </c>
      <c r="B3810" s="3"/>
    </row>
    <row r="3811" spans="1:2" x14ac:dyDescent="0.25">
      <c r="A3811" s="8" t="s">
        <v>1423</v>
      </c>
      <c r="B3811" s="3">
        <v>24</v>
      </c>
    </row>
    <row r="3812" spans="1:2" x14ac:dyDescent="0.25">
      <c r="A3812" s="2">
        <v>9971</v>
      </c>
      <c r="B3812" s="3"/>
    </row>
    <row r="3813" spans="1:2" x14ac:dyDescent="0.25">
      <c r="A3813" s="8" t="s">
        <v>1424</v>
      </c>
      <c r="B3813" s="3">
        <v>7.2</v>
      </c>
    </row>
    <row r="3814" spans="1:2" x14ac:dyDescent="0.25">
      <c r="A3814" s="2">
        <v>9974</v>
      </c>
      <c r="B3814" s="3"/>
    </row>
    <row r="3815" spans="1:2" x14ac:dyDescent="0.25">
      <c r="A3815" s="8" t="s">
        <v>1425</v>
      </c>
      <c r="B3815" s="3">
        <v>4.8</v>
      </c>
    </row>
    <row r="3816" spans="1:2" x14ac:dyDescent="0.25">
      <c r="A3816" s="2">
        <v>9980</v>
      </c>
      <c r="B3816" s="3"/>
    </row>
    <row r="3817" spans="1:2" x14ac:dyDescent="0.25">
      <c r="A3817" s="8" t="s">
        <v>1426</v>
      </c>
      <c r="B3817" s="3">
        <v>4.2</v>
      </c>
    </row>
    <row r="3818" spans="1:2" x14ac:dyDescent="0.25">
      <c r="A3818" s="2">
        <v>9984</v>
      </c>
      <c r="B3818" s="3"/>
    </row>
    <row r="3819" spans="1:2" x14ac:dyDescent="0.25">
      <c r="A3819" s="8" t="s">
        <v>1427</v>
      </c>
      <c r="B3819" s="3">
        <v>8.4</v>
      </c>
    </row>
    <row r="3820" spans="1:2" x14ac:dyDescent="0.25">
      <c r="A3820" s="2">
        <v>9985</v>
      </c>
      <c r="B3820" s="3"/>
    </row>
    <row r="3821" spans="1:2" x14ac:dyDescent="0.25">
      <c r="A3821" s="8" t="s">
        <v>1428</v>
      </c>
      <c r="B3821" s="3">
        <v>1.8</v>
      </c>
    </row>
    <row r="3822" spans="1:2" x14ac:dyDescent="0.25">
      <c r="A3822" s="2">
        <v>9992</v>
      </c>
      <c r="B3822" s="3"/>
    </row>
    <row r="3823" spans="1:2" x14ac:dyDescent="0.25">
      <c r="A3823" s="8" t="s">
        <v>1429</v>
      </c>
      <c r="B3823" s="3">
        <v>4.8</v>
      </c>
    </row>
    <row r="3824" spans="1:2" x14ac:dyDescent="0.25">
      <c r="A3824" s="2">
        <v>9993</v>
      </c>
      <c r="B3824" s="3"/>
    </row>
    <row r="3825" spans="1:2" x14ac:dyDescent="0.25">
      <c r="A3825" s="8" t="s">
        <v>1102</v>
      </c>
      <c r="B3825" s="3">
        <v>3.6</v>
      </c>
    </row>
    <row r="3826" spans="1:2" x14ac:dyDescent="0.25">
      <c r="A3826" s="2">
        <v>9996</v>
      </c>
      <c r="B3826" s="3"/>
    </row>
    <row r="3827" spans="1:2" x14ac:dyDescent="0.25">
      <c r="A3827" s="8" t="s">
        <v>1430</v>
      </c>
      <c r="B3827" s="3">
        <v>1.8</v>
      </c>
    </row>
    <row r="3828" spans="1:2" x14ac:dyDescent="0.25">
      <c r="A3828" s="2">
        <v>9998</v>
      </c>
      <c r="B3828" s="3"/>
    </row>
    <row r="3829" spans="1:2" x14ac:dyDescent="0.25">
      <c r="A3829" s="8" t="s">
        <v>1431</v>
      </c>
      <c r="B3829" s="3">
        <v>5.4</v>
      </c>
    </row>
    <row r="3830" spans="1:2" x14ac:dyDescent="0.25">
      <c r="A3830" s="2">
        <v>11371</v>
      </c>
      <c r="B3830" s="3"/>
    </row>
    <row r="3831" spans="1:2" x14ac:dyDescent="0.25">
      <c r="A3831" s="8" t="s">
        <v>1432</v>
      </c>
      <c r="B3831" s="3">
        <v>21.6</v>
      </c>
    </row>
    <row r="3832" spans="1:2" x14ac:dyDescent="0.25">
      <c r="A3832" s="2">
        <v>11807</v>
      </c>
      <c r="B3832" s="3"/>
    </row>
    <row r="3833" spans="1:2" x14ac:dyDescent="0.25">
      <c r="A3833" s="8" t="s">
        <v>1246</v>
      </c>
      <c r="B3833" s="3">
        <v>20.400000000000002</v>
      </c>
    </row>
    <row r="3834" spans="1:2" x14ac:dyDescent="0.25">
      <c r="A3834" s="2">
        <v>13231</v>
      </c>
      <c r="B3834" s="3"/>
    </row>
    <row r="3835" spans="1:2" x14ac:dyDescent="0.25">
      <c r="A3835" s="8" t="s">
        <v>1433</v>
      </c>
      <c r="B3835" s="3">
        <v>12</v>
      </c>
    </row>
    <row r="3836" spans="1:2" x14ac:dyDescent="0.25">
      <c r="A3836" s="2">
        <v>15005</v>
      </c>
      <c r="B3836" s="3"/>
    </row>
    <row r="3837" spans="1:2" x14ac:dyDescent="0.25">
      <c r="A3837" s="8" t="s">
        <v>1434</v>
      </c>
      <c r="B3837" s="3">
        <v>16.8</v>
      </c>
    </row>
    <row r="3838" spans="1:2" x14ac:dyDescent="0.25">
      <c r="A3838" s="2">
        <v>15008</v>
      </c>
      <c r="B3838" s="3"/>
    </row>
    <row r="3839" spans="1:2" x14ac:dyDescent="0.25">
      <c r="A3839" s="8" t="s">
        <v>1435</v>
      </c>
      <c r="B3839" s="3">
        <v>9.6</v>
      </c>
    </row>
    <row r="3840" spans="1:2" x14ac:dyDescent="0.25">
      <c r="A3840" s="2">
        <v>15078</v>
      </c>
      <c r="B3840" s="3"/>
    </row>
    <row r="3841" spans="1:2" x14ac:dyDescent="0.25">
      <c r="A3841" s="8" t="s">
        <v>64</v>
      </c>
      <c r="B3841" s="3">
        <v>8.4</v>
      </c>
    </row>
    <row r="3842" spans="1:2" x14ac:dyDescent="0.25">
      <c r="A3842" s="2">
        <v>15091</v>
      </c>
      <c r="B3842" s="3"/>
    </row>
    <row r="3843" spans="1:2" x14ac:dyDescent="0.25">
      <c r="A3843" s="8" t="s">
        <v>1436</v>
      </c>
      <c r="B3843" s="3">
        <v>9.6</v>
      </c>
    </row>
    <row r="3844" spans="1:2" x14ac:dyDescent="0.25">
      <c r="A3844" s="2">
        <v>15104</v>
      </c>
      <c r="B3844" s="3"/>
    </row>
    <row r="3845" spans="1:2" x14ac:dyDescent="0.25">
      <c r="A3845" s="8" t="s">
        <v>1437</v>
      </c>
      <c r="B3845" s="3">
        <v>14.4</v>
      </c>
    </row>
    <row r="3846" spans="1:2" x14ac:dyDescent="0.25">
      <c r="A3846" s="2">
        <v>15132</v>
      </c>
      <c r="B3846" s="3"/>
    </row>
    <row r="3847" spans="1:2" x14ac:dyDescent="0.25">
      <c r="A3847" s="8" t="s">
        <v>1438</v>
      </c>
      <c r="B3847" s="3">
        <v>18</v>
      </c>
    </row>
    <row r="3848" spans="1:2" x14ac:dyDescent="0.25">
      <c r="A3848" s="2">
        <v>15221</v>
      </c>
      <c r="B3848" s="3"/>
    </row>
    <row r="3849" spans="1:2" x14ac:dyDescent="0.25">
      <c r="A3849" s="8" t="s">
        <v>1439</v>
      </c>
      <c r="B3849" s="3">
        <v>4.8</v>
      </c>
    </row>
    <row r="3850" spans="1:2" x14ac:dyDescent="0.25">
      <c r="A3850" s="2">
        <v>15239</v>
      </c>
      <c r="B3850" s="3"/>
    </row>
    <row r="3851" spans="1:2" x14ac:dyDescent="0.25">
      <c r="A3851" s="8" t="s">
        <v>1440</v>
      </c>
      <c r="B3851" s="3">
        <v>9.6</v>
      </c>
    </row>
    <row r="3852" spans="1:2" x14ac:dyDescent="0.25">
      <c r="A3852" s="2">
        <v>15292</v>
      </c>
      <c r="B3852" s="3"/>
    </row>
    <row r="3853" spans="1:2" x14ac:dyDescent="0.25">
      <c r="A3853" s="8" t="s">
        <v>1441</v>
      </c>
      <c r="B3853" s="3">
        <v>16.8</v>
      </c>
    </row>
    <row r="3854" spans="1:2" x14ac:dyDescent="0.25">
      <c r="A3854" s="2">
        <v>15309</v>
      </c>
      <c r="B3854" s="3"/>
    </row>
    <row r="3855" spans="1:2" x14ac:dyDescent="0.25">
      <c r="A3855" s="8" t="s">
        <v>1442</v>
      </c>
      <c r="B3855" s="3">
        <v>9.6</v>
      </c>
    </row>
    <row r="3856" spans="1:2" x14ac:dyDescent="0.25">
      <c r="A3856" s="2">
        <v>15321</v>
      </c>
      <c r="B3856" s="3"/>
    </row>
    <row r="3857" spans="1:2" x14ac:dyDescent="0.25">
      <c r="A3857" s="8" t="s">
        <v>921</v>
      </c>
      <c r="B3857" s="3">
        <v>14.4</v>
      </c>
    </row>
    <row r="3858" spans="1:2" x14ac:dyDescent="0.25">
      <c r="A3858" s="2">
        <v>15368</v>
      </c>
      <c r="B3858" s="3"/>
    </row>
    <row r="3859" spans="1:2" x14ac:dyDescent="0.25">
      <c r="A3859" s="8" t="s">
        <v>1443</v>
      </c>
      <c r="B3859" s="3">
        <v>12</v>
      </c>
    </row>
    <row r="3860" spans="1:2" x14ac:dyDescent="0.25">
      <c r="A3860" s="2">
        <v>15497</v>
      </c>
      <c r="B3860" s="3"/>
    </row>
    <row r="3861" spans="1:2" x14ac:dyDescent="0.25">
      <c r="A3861" s="8" t="s">
        <v>1444</v>
      </c>
      <c r="B3861" s="3">
        <v>9.6</v>
      </c>
    </row>
    <row r="3862" spans="1:2" x14ac:dyDescent="0.25">
      <c r="A3862" s="2">
        <v>15705</v>
      </c>
      <c r="B3862" s="3"/>
    </row>
    <row r="3863" spans="1:2" x14ac:dyDescent="0.25">
      <c r="A3863" s="8" t="s">
        <v>1445</v>
      </c>
      <c r="B3863" s="3">
        <v>24</v>
      </c>
    </row>
    <row r="3864" spans="1:2" x14ac:dyDescent="0.25">
      <c r="A3864" s="2">
        <v>15717</v>
      </c>
      <c r="B3864" s="3"/>
    </row>
    <row r="3865" spans="1:2" x14ac:dyDescent="0.25">
      <c r="A3865" s="8" t="s">
        <v>1446</v>
      </c>
      <c r="B3865" s="3">
        <v>18</v>
      </c>
    </row>
    <row r="3866" spans="1:2" x14ac:dyDescent="0.25">
      <c r="A3866" s="2">
        <v>15774</v>
      </c>
      <c r="B3866" s="3"/>
    </row>
    <row r="3867" spans="1:2" x14ac:dyDescent="0.25">
      <c r="A3867" s="8" t="s">
        <v>1447</v>
      </c>
      <c r="B3867" s="3">
        <v>13.200000000000001</v>
      </c>
    </row>
    <row r="3868" spans="1:2" x14ac:dyDescent="0.25">
      <c r="A3868" s="2">
        <v>15777</v>
      </c>
      <c r="B3868" s="3"/>
    </row>
    <row r="3869" spans="1:2" x14ac:dyDescent="0.25">
      <c r="A3869" s="8" t="s">
        <v>1448</v>
      </c>
      <c r="B3869" s="3">
        <v>19.2</v>
      </c>
    </row>
    <row r="3870" spans="1:2" x14ac:dyDescent="0.25">
      <c r="A3870" s="2">
        <v>15853</v>
      </c>
      <c r="B3870" s="3"/>
    </row>
    <row r="3871" spans="1:2" x14ac:dyDescent="0.25">
      <c r="A3871" s="8" t="s">
        <v>1246</v>
      </c>
      <c r="B3871" s="3">
        <v>16.8</v>
      </c>
    </row>
    <row r="3872" spans="1:2" x14ac:dyDescent="0.25">
      <c r="A3872" s="2">
        <v>20002</v>
      </c>
      <c r="B3872" s="3"/>
    </row>
    <row r="3873" spans="1:2" x14ac:dyDescent="0.25">
      <c r="A3873" s="8" t="s">
        <v>1449</v>
      </c>
      <c r="B3873" s="3">
        <v>12</v>
      </c>
    </row>
    <row r="3874" spans="1:2" x14ac:dyDescent="0.25">
      <c r="A3874" s="2">
        <v>20350</v>
      </c>
      <c r="B3874" s="3"/>
    </row>
    <row r="3875" spans="1:2" x14ac:dyDescent="0.25">
      <c r="A3875" s="8" t="s">
        <v>1450</v>
      </c>
      <c r="B3875" s="3">
        <v>12.6</v>
      </c>
    </row>
    <row r="3876" spans="1:2" x14ac:dyDescent="0.25">
      <c r="A3876" s="2">
        <v>20404</v>
      </c>
      <c r="B3876" s="3"/>
    </row>
    <row r="3877" spans="1:2" x14ac:dyDescent="0.25">
      <c r="A3877" s="8" t="s">
        <v>1451</v>
      </c>
      <c r="B3877" s="3">
        <v>12</v>
      </c>
    </row>
    <row r="3878" spans="1:2" x14ac:dyDescent="0.25">
      <c r="A3878" s="2">
        <v>20747</v>
      </c>
      <c r="B3878" s="3"/>
    </row>
    <row r="3879" spans="1:2" x14ac:dyDescent="0.25">
      <c r="A3879" s="8" t="s">
        <v>1452</v>
      </c>
      <c r="B3879" s="3">
        <v>9.6</v>
      </c>
    </row>
    <row r="3880" spans="1:2" x14ac:dyDescent="0.25">
      <c r="A3880" s="2">
        <v>20842</v>
      </c>
      <c r="B3880" s="3"/>
    </row>
    <row r="3881" spans="1:2" x14ac:dyDescent="0.25">
      <c r="A3881" s="8" t="s">
        <v>1246</v>
      </c>
      <c r="B3881" s="3">
        <v>19.2</v>
      </c>
    </row>
    <row r="3882" spans="1:2" x14ac:dyDescent="0.25">
      <c r="A3882" s="2">
        <v>20870</v>
      </c>
      <c r="B3882" s="3"/>
    </row>
    <row r="3883" spans="1:2" x14ac:dyDescent="0.25">
      <c r="A3883" s="8" t="s">
        <v>1453</v>
      </c>
      <c r="B3883" s="3">
        <v>10.8</v>
      </c>
    </row>
    <row r="3884" spans="1:2" x14ac:dyDescent="0.25">
      <c r="A3884" s="2">
        <v>21220</v>
      </c>
      <c r="B3884" s="3"/>
    </row>
    <row r="3885" spans="1:2" x14ac:dyDescent="0.25">
      <c r="A3885" s="8" t="s">
        <v>1454</v>
      </c>
      <c r="B3885" s="3">
        <v>18</v>
      </c>
    </row>
    <row r="3886" spans="1:2" x14ac:dyDescent="0.25">
      <c r="A3886" s="2">
        <v>24286</v>
      </c>
      <c r="B3886" s="3"/>
    </row>
    <row r="3887" spans="1:2" x14ac:dyDescent="0.25">
      <c r="A3887" s="8" t="s">
        <v>1455</v>
      </c>
      <c r="B3887" s="3">
        <v>22.8</v>
      </c>
    </row>
    <row r="3888" spans="1:2" x14ac:dyDescent="0.25">
      <c r="A3888" s="2">
        <v>24452</v>
      </c>
      <c r="B3888" s="3"/>
    </row>
    <row r="3889" spans="1:2" x14ac:dyDescent="0.25">
      <c r="A3889" s="8" t="s">
        <v>1456</v>
      </c>
      <c r="B3889" s="3">
        <v>19.2</v>
      </c>
    </row>
    <row r="3890" spans="1:2" x14ac:dyDescent="0.25">
      <c r="A3890" s="2">
        <v>24530</v>
      </c>
      <c r="B3890" s="3"/>
    </row>
    <row r="3891" spans="1:2" x14ac:dyDescent="0.25">
      <c r="A3891" s="8" t="s">
        <v>1457</v>
      </c>
      <c r="B3891" s="3">
        <v>9.6</v>
      </c>
    </row>
    <row r="3892" spans="1:2" x14ac:dyDescent="0.25">
      <c r="A3892" s="2">
        <v>25570</v>
      </c>
      <c r="B3892" s="3"/>
    </row>
    <row r="3893" spans="1:2" x14ac:dyDescent="0.25">
      <c r="A3893" s="8" t="s">
        <v>1246</v>
      </c>
      <c r="B3893" s="3">
        <v>19.2</v>
      </c>
    </row>
    <row r="3894" spans="1:2" x14ac:dyDescent="0.25">
      <c r="A3894" s="2">
        <v>25587</v>
      </c>
      <c r="B3894" s="3"/>
    </row>
    <row r="3895" spans="1:2" x14ac:dyDescent="0.25">
      <c r="A3895" s="8" t="s">
        <v>220</v>
      </c>
      <c r="B3895" s="3">
        <v>21.6</v>
      </c>
    </row>
    <row r="3896" spans="1:2" x14ac:dyDescent="0.25">
      <c r="A3896" s="2">
        <v>25664</v>
      </c>
      <c r="B3896" s="3"/>
    </row>
    <row r="3897" spans="1:2" x14ac:dyDescent="0.25">
      <c r="A3897" s="8" t="s">
        <v>1458</v>
      </c>
      <c r="B3897" s="3">
        <v>16.8</v>
      </c>
    </row>
    <row r="3898" spans="1:2" x14ac:dyDescent="0.25">
      <c r="A3898" s="2">
        <v>34757</v>
      </c>
      <c r="B3898" s="3"/>
    </row>
    <row r="3899" spans="1:2" x14ac:dyDescent="0.25">
      <c r="A3899" s="8" t="s">
        <v>1459</v>
      </c>
      <c r="B3899" s="3">
        <v>9.6</v>
      </c>
    </row>
    <row r="3900" spans="1:2" x14ac:dyDescent="0.25">
      <c r="A3900" s="2">
        <v>35217</v>
      </c>
      <c r="B3900" s="3"/>
    </row>
    <row r="3901" spans="1:2" x14ac:dyDescent="0.25">
      <c r="A3901" s="8" t="s">
        <v>1459</v>
      </c>
      <c r="B3901" s="3">
        <v>9.6</v>
      </c>
    </row>
    <row r="3902" spans="1:2" x14ac:dyDescent="0.25">
      <c r="A3902" s="2">
        <v>49003</v>
      </c>
      <c r="B3902" s="3"/>
    </row>
    <row r="3903" spans="1:2" x14ac:dyDescent="0.25">
      <c r="A3903" s="8" t="s">
        <v>1460</v>
      </c>
      <c r="B3903" s="3">
        <v>18</v>
      </c>
    </row>
    <row r="3904" spans="1:2" x14ac:dyDescent="0.25">
      <c r="A3904" s="2">
        <v>49486</v>
      </c>
      <c r="B3904" s="3"/>
    </row>
    <row r="3905" spans="1:2" x14ac:dyDescent="0.25">
      <c r="A3905" s="8" t="s">
        <v>1461</v>
      </c>
      <c r="B3905" s="3">
        <v>12</v>
      </c>
    </row>
    <row r="3906" spans="1:2" x14ac:dyDescent="0.25">
      <c r="A3906" s="2">
        <v>50943</v>
      </c>
      <c r="B3906" s="3"/>
    </row>
    <row r="3907" spans="1:2" x14ac:dyDescent="0.25">
      <c r="A3907" s="8" t="s">
        <v>1462</v>
      </c>
      <c r="B3907" s="3">
        <v>15.6</v>
      </c>
    </row>
    <row r="3908" spans="1:2" x14ac:dyDescent="0.25">
      <c r="A3908" s="2">
        <v>51040</v>
      </c>
      <c r="B3908" s="3"/>
    </row>
    <row r="3909" spans="1:2" x14ac:dyDescent="0.25">
      <c r="A3909" s="8" t="s">
        <v>668</v>
      </c>
      <c r="B3909" s="3">
        <v>9.6</v>
      </c>
    </row>
    <row r="3910" spans="1:2" x14ac:dyDescent="0.25">
      <c r="A3910" s="2">
        <v>51705</v>
      </c>
      <c r="B3910" s="3"/>
    </row>
    <row r="3911" spans="1:2" x14ac:dyDescent="0.25">
      <c r="A3911" s="8" t="s">
        <v>1463</v>
      </c>
      <c r="B3911" s="3">
        <v>24</v>
      </c>
    </row>
    <row r="3912" spans="1:2" x14ac:dyDescent="0.25">
      <c r="A3912" s="2">
        <v>54162</v>
      </c>
      <c r="B3912" s="3"/>
    </row>
    <row r="3913" spans="1:2" x14ac:dyDescent="0.25">
      <c r="A3913" s="8" t="s">
        <v>1464</v>
      </c>
      <c r="B3913" s="3">
        <v>16.8</v>
      </c>
    </row>
    <row r="3914" spans="1:2" x14ac:dyDescent="0.25">
      <c r="A3914" s="2">
        <v>56464</v>
      </c>
      <c r="B3914" s="3"/>
    </row>
    <row r="3915" spans="1:2" x14ac:dyDescent="0.25">
      <c r="A3915" s="8" t="s">
        <v>1465</v>
      </c>
      <c r="B3915" s="3">
        <v>9.6</v>
      </c>
    </row>
    <row r="3916" spans="1:2" x14ac:dyDescent="0.25">
      <c r="A3916" s="2">
        <v>56618</v>
      </c>
      <c r="B3916" s="3"/>
    </row>
    <row r="3917" spans="1:2" x14ac:dyDescent="0.25">
      <c r="A3917" s="8" t="s">
        <v>1466</v>
      </c>
      <c r="B3917" s="3">
        <v>16.8</v>
      </c>
    </row>
    <row r="3918" spans="1:2" x14ac:dyDescent="0.25">
      <c r="A3918" s="2">
        <v>58268</v>
      </c>
      <c r="B3918" s="3"/>
    </row>
    <row r="3919" spans="1:2" x14ac:dyDescent="0.25">
      <c r="A3919" s="8" t="s">
        <v>1467</v>
      </c>
      <c r="B3919" s="3">
        <v>28.8</v>
      </c>
    </row>
    <row r="3920" spans="1:2" x14ac:dyDescent="0.25">
      <c r="A3920" s="2">
        <v>58882</v>
      </c>
      <c r="B3920" s="3"/>
    </row>
    <row r="3921" spans="1:2" x14ac:dyDescent="0.25">
      <c r="A3921" s="8" t="s">
        <v>1468</v>
      </c>
      <c r="B3921" s="3">
        <v>21.6</v>
      </c>
    </row>
    <row r="3922" spans="1:2" x14ac:dyDescent="0.25">
      <c r="A3922" s="2">
        <v>65055</v>
      </c>
      <c r="B3922" s="3"/>
    </row>
    <row r="3923" spans="1:2" x14ac:dyDescent="0.25">
      <c r="A3923" s="8" t="s">
        <v>1246</v>
      </c>
      <c r="B3923" s="3">
        <v>24</v>
      </c>
    </row>
    <row r="3924" spans="1:2" x14ac:dyDescent="0.25">
      <c r="A3924" s="2">
        <v>65413</v>
      </c>
      <c r="B3924" s="3"/>
    </row>
    <row r="3925" spans="1:2" x14ac:dyDescent="0.25">
      <c r="A3925" s="8" t="s">
        <v>1469</v>
      </c>
      <c r="B3925" s="3">
        <v>10.200000000000001</v>
      </c>
    </row>
    <row r="3926" spans="1:2" x14ac:dyDescent="0.25">
      <c r="A3926" s="2">
        <v>66457</v>
      </c>
      <c r="B3926" s="3"/>
    </row>
    <row r="3927" spans="1:2" x14ac:dyDescent="0.25">
      <c r="A3927" s="8" t="s">
        <v>1470</v>
      </c>
      <c r="B3927" s="3">
        <v>10.8</v>
      </c>
    </row>
    <row r="3928" spans="1:2" x14ac:dyDescent="0.25">
      <c r="A3928" s="2">
        <v>69024</v>
      </c>
      <c r="B3928" s="3"/>
    </row>
    <row r="3929" spans="1:2" x14ac:dyDescent="0.25">
      <c r="A3929" s="8" t="s">
        <v>1471</v>
      </c>
      <c r="B3929" s="3">
        <v>9.6</v>
      </c>
    </row>
    <row r="3930" spans="1:2" x14ac:dyDescent="0.25">
      <c r="A3930" s="2">
        <v>69951</v>
      </c>
      <c r="B3930" s="3"/>
    </row>
    <row r="3931" spans="1:2" x14ac:dyDescent="0.25">
      <c r="A3931" s="8" t="s">
        <v>1472</v>
      </c>
      <c r="B3931" s="3">
        <v>14.4</v>
      </c>
    </row>
    <row r="3932" spans="1:2" x14ac:dyDescent="0.25">
      <c r="A3932" s="2">
        <v>70092</v>
      </c>
      <c r="B3932" s="3"/>
    </row>
    <row r="3933" spans="1:2" x14ac:dyDescent="0.25">
      <c r="A3933" s="8" t="s">
        <v>1473</v>
      </c>
      <c r="B3933" s="3">
        <v>18</v>
      </c>
    </row>
    <row r="3934" spans="1:2" x14ac:dyDescent="0.25">
      <c r="A3934" s="2">
        <v>70393</v>
      </c>
      <c r="B3934" s="3"/>
    </row>
    <row r="3935" spans="1:2" x14ac:dyDescent="0.25">
      <c r="A3935" s="8" t="s">
        <v>1474</v>
      </c>
      <c r="B3935" s="3">
        <v>14.4</v>
      </c>
    </row>
    <row r="3936" spans="1:2" x14ac:dyDescent="0.25">
      <c r="A3936" s="2">
        <v>70431</v>
      </c>
      <c r="B3936" s="3"/>
    </row>
    <row r="3937" spans="1:2" x14ac:dyDescent="0.25">
      <c r="A3937" s="8" t="s">
        <v>1475</v>
      </c>
      <c r="B3937" s="3">
        <v>9</v>
      </c>
    </row>
    <row r="3938" spans="1:2" x14ac:dyDescent="0.25">
      <c r="A3938" s="2">
        <v>70497</v>
      </c>
      <c r="B3938" s="3"/>
    </row>
    <row r="3939" spans="1:2" x14ac:dyDescent="0.25">
      <c r="A3939" s="8" t="s">
        <v>1476</v>
      </c>
      <c r="B3939" s="3">
        <v>18</v>
      </c>
    </row>
    <row r="3940" spans="1:2" x14ac:dyDescent="0.25">
      <c r="A3940" s="2">
        <v>70890</v>
      </c>
      <c r="B3940" s="3"/>
    </row>
    <row r="3941" spans="1:2" x14ac:dyDescent="0.25">
      <c r="A3941" s="8" t="s">
        <v>1477</v>
      </c>
      <c r="B3941" s="3">
        <v>4.2</v>
      </c>
    </row>
    <row r="3942" spans="1:2" x14ac:dyDescent="0.25">
      <c r="A3942" s="2">
        <v>70894</v>
      </c>
      <c r="B3942" s="3"/>
    </row>
    <row r="3943" spans="1:2" x14ac:dyDescent="0.25">
      <c r="A3943" s="8" t="s">
        <v>1478</v>
      </c>
      <c r="B3943" s="3">
        <v>12</v>
      </c>
    </row>
    <row r="3944" spans="1:2" x14ac:dyDescent="0.25">
      <c r="A3944" s="2">
        <v>71443</v>
      </c>
      <c r="B3944" s="3"/>
    </row>
    <row r="3945" spans="1:2" x14ac:dyDescent="0.25">
      <c r="A3945" s="8" t="s">
        <v>1469</v>
      </c>
      <c r="B3945" s="3">
        <v>10.200000000000001</v>
      </c>
    </row>
    <row r="3946" spans="1:2" x14ac:dyDescent="0.25">
      <c r="A3946" s="2">
        <v>71492</v>
      </c>
      <c r="B3946" s="3"/>
    </row>
    <row r="3947" spans="1:2" x14ac:dyDescent="0.25">
      <c r="A3947" s="8" t="s">
        <v>1479</v>
      </c>
      <c r="B3947" s="3">
        <v>13.200000000000001</v>
      </c>
    </row>
    <row r="3948" spans="1:2" x14ac:dyDescent="0.25">
      <c r="A3948" s="2">
        <v>72475</v>
      </c>
      <c r="B3948" s="3"/>
    </row>
    <row r="3949" spans="1:2" x14ac:dyDescent="0.25">
      <c r="A3949" s="8" t="s">
        <v>1480</v>
      </c>
      <c r="B3949" s="3">
        <v>9.6</v>
      </c>
    </row>
    <row r="3950" spans="1:2" x14ac:dyDescent="0.25">
      <c r="A3950" s="2">
        <v>72497</v>
      </c>
      <c r="B3950" s="3"/>
    </row>
    <row r="3951" spans="1:2" x14ac:dyDescent="0.25">
      <c r="A3951" s="8" t="s">
        <v>1469</v>
      </c>
      <c r="B3951" s="3">
        <v>10.200000000000001</v>
      </c>
    </row>
    <row r="3952" spans="1:2" x14ac:dyDescent="0.25">
      <c r="A3952" s="2">
        <v>72604</v>
      </c>
      <c r="B3952" s="3"/>
    </row>
    <row r="3953" spans="1:2" x14ac:dyDescent="0.25">
      <c r="A3953" s="8" t="s">
        <v>1481</v>
      </c>
      <c r="B3953" s="3">
        <v>16.8</v>
      </c>
    </row>
    <row r="3954" spans="1:2" x14ac:dyDescent="0.25">
      <c r="A3954" s="2">
        <v>73088</v>
      </c>
      <c r="B3954" s="3"/>
    </row>
    <row r="3955" spans="1:2" x14ac:dyDescent="0.25">
      <c r="A3955" s="8" t="s">
        <v>1432</v>
      </c>
      <c r="B3955" s="3">
        <v>20.400000000000002</v>
      </c>
    </row>
    <row r="3956" spans="1:2" x14ac:dyDescent="0.25">
      <c r="A3956" s="2">
        <v>73279</v>
      </c>
      <c r="B3956" s="3"/>
    </row>
    <row r="3957" spans="1:2" x14ac:dyDescent="0.25">
      <c r="A3957" s="8" t="s">
        <v>1482</v>
      </c>
      <c r="B3957" s="3">
        <v>10.8</v>
      </c>
    </row>
    <row r="3958" spans="1:2" x14ac:dyDescent="0.25">
      <c r="A3958" s="2">
        <v>75026</v>
      </c>
      <c r="B3958" s="3"/>
    </row>
    <row r="3959" spans="1:2" x14ac:dyDescent="0.25">
      <c r="A3959" s="8" t="s">
        <v>1483</v>
      </c>
      <c r="B3959" s="3">
        <v>20.91</v>
      </c>
    </row>
    <row r="3960" spans="1:2" x14ac:dyDescent="0.25">
      <c r="A3960" s="2">
        <v>75027</v>
      </c>
      <c r="B3960" s="3"/>
    </row>
    <row r="3961" spans="1:2" x14ac:dyDescent="0.25">
      <c r="A3961" s="8" t="s">
        <v>1484</v>
      </c>
      <c r="B3961" s="3">
        <v>22.95</v>
      </c>
    </row>
    <row r="3962" spans="1:2" x14ac:dyDescent="0.25">
      <c r="A3962" s="2">
        <v>75031</v>
      </c>
      <c r="B3962" s="3"/>
    </row>
    <row r="3963" spans="1:2" x14ac:dyDescent="0.25">
      <c r="A3963" s="8" t="s">
        <v>1485</v>
      </c>
      <c r="B3963" s="3">
        <v>16.32</v>
      </c>
    </row>
    <row r="3964" spans="1:2" x14ac:dyDescent="0.25">
      <c r="A3964" s="2">
        <v>75104</v>
      </c>
      <c r="B3964" s="3"/>
    </row>
    <row r="3965" spans="1:2" x14ac:dyDescent="0.25">
      <c r="A3965" s="8" t="s">
        <v>1486</v>
      </c>
      <c r="B3965" s="3">
        <v>10.199999999999999</v>
      </c>
    </row>
    <row r="3966" spans="1:2" x14ac:dyDescent="0.25">
      <c r="A3966" s="2">
        <v>75132</v>
      </c>
      <c r="B3966" s="3"/>
    </row>
    <row r="3967" spans="1:2" x14ac:dyDescent="0.25">
      <c r="A3967" s="8" t="s">
        <v>1487</v>
      </c>
      <c r="B3967" s="3">
        <v>12.75</v>
      </c>
    </row>
    <row r="3968" spans="1:2" x14ac:dyDescent="0.25">
      <c r="A3968" s="2">
        <v>75380</v>
      </c>
      <c r="B3968" s="3"/>
    </row>
    <row r="3969" spans="1:2" x14ac:dyDescent="0.25">
      <c r="A3969" s="8" t="s">
        <v>1488</v>
      </c>
      <c r="B3969" s="3">
        <v>30.599999999999998</v>
      </c>
    </row>
    <row r="3970" spans="1:2" x14ac:dyDescent="0.25">
      <c r="A3970" s="2">
        <v>75576</v>
      </c>
      <c r="B3970" s="3"/>
    </row>
    <row r="3971" spans="1:2" x14ac:dyDescent="0.25">
      <c r="A3971" s="8" t="s">
        <v>1489</v>
      </c>
      <c r="B3971" s="3">
        <v>22.95</v>
      </c>
    </row>
    <row r="3972" spans="1:2" x14ac:dyDescent="0.25">
      <c r="A3972" s="2">
        <v>75609</v>
      </c>
      <c r="B3972" s="3"/>
    </row>
    <row r="3973" spans="1:2" x14ac:dyDescent="0.25">
      <c r="A3973" s="8" t="s">
        <v>1490</v>
      </c>
      <c r="B3973" s="3">
        <v>10.199999999999999</v>
      </c>
    </row>
    <row r="3974" spans="1:2" x14ac:dyDescent="0.25">
      <c r="A3974" s="2">
        <v>75683</v>
      </c>
      <c r="B3974" s="3"/>
    </row>
    <row r="3975" spans="1:2" x14ac:dyDescent="0.25">
      <c r="A3975" s="8" t="s">
        <v>1491</v>
      </c>
      <c r="B3975" s="3">
        <v>12.75</v>
      </c>
    </row>
    <row r="3976" spans="1:2" x14ac:dyDescent="0.25">
      <c r="A3976" s="2">
        <v>75728</v>
      </c>
      <c r="B3976" s="3"/>
    </row>
    <row r="3977" spans="1:2" x14ac:dyDescent="0.25">
      <c r="A3977" s="8" t="s">
        <v>1492</v>
      </c>
      <c r="B3977" s="3">
        <v>19.889999999999997</v>
      </c>
    </row>
    <row r="3978" spans="1:2" x14ac:dyDescent="0.25">
      <c r="A3978" s="2">
        <v>75764</v>
      </c>
      <c r="B3978" s="3"/>
    </row>
    <row r="3979" spans="1:2" x14ac:dyDescent="0.25">
      <c r="A3979" s="8" t="s">
        <v>1493</v>
      </c>
      <c r="B3979" s="3">
        <v>20.399999999999999</v>
      </c>
    </row>
    <row r="3980" spans="1:2" x14ac:dyDescent="0.25">
      <c r="A3980" s="2">
        <v>75989</v>
      </c>
      <c r="B3980" s="3"/>
    </row>
    <row r="3981" spans="1:2" x14ac:dyDescent="0.25">
      <c r="A3981" s="8" t="s">
        <v>1494</v>
      </c>
      <c r="B3981" s="3">
        <v>163.70999999999998</v>
      </c>
    </row>
    <row r="3982" spans="1:2" x14ac:dyDescent="0.25">
      <c r="A3982" s="2">
        <v>90499</v>
      </c>
      <c r="B3982" s="3"/>
    </row>
    <row r="3983" spans="1:2" x14ac:dyDescent="0.25">
      <c r="A3983" s="8" t="s">
        <v>1495</v>
      </c>
      <c r="B3983" s="3">
        <v>9.6</v>
      </c>
    </row>
    <row r="3984" spans="1:2" x14ac:dyDescent="0.25">
      <c r="A3984" s="2">
        <v>90744</v>
      </c>
      <c r="B3984" s="3"/>
    </row>
    <row r="3985" spans="1:2" x14ac:dyDescent="0.25">
      <c r="A3985" s="8" t="s">
        <v>1496</v>
      </c>
      <c r="B3985" s="3">
        <v>18</v>
      </c>
    </row>
    <row r="3986" spans="1:2" x14ac:dyDescent="0.25">
      <c r="A3986" s="2">
        <v>90847</v>
      </c>
      <c r="B3986" s="3"/>
    </row>
    <row r="3987" spans="1:2" x14ac:dyDescent="0.25">
      <c r="A3987" s="8" t="s">
        <v>1432</v>
      </c>
      <c r="B3987" s="3">
        <v>21.6</v>
      </c>
    </row>
    <row r="3988" spans="1:2" x14ac:dyDescent="0.25">
      <c r="A3988" s="2">
        <v>92577</v>
      </c>
      <c r="B3988" s="3"/>
    </row>
    <row r="3989" spans="1:2" x14ac:dyDescent="0.25">
      <c r="A3989" s="8" t="s">
        <v>1497</v>
      </c>
      <c r="B3989" s="3">
        <v>21.6</v>
      </c>
    </row>
    <row r="3990" spans="1:2" x14ac:dyDescent="0.25">
      <c r="A3990" s="2">
        <v>93766</v>
      </c>
      <c r="B3990" s="3"/>
    </row>
    <row r="3991" spans="1:2" x14ac:dyDescent="0.25">
      <c r="A3991" s="8" t="s">
        <v>1498</v>
      </c>
      <c r="B3991" s="3">
        <v>24</v>
      </c>
    </row>
    <row r="3992" spans="1:2" x14ac:dyDescent="0.25">
      <c r="A3992" s="2">
        <v>94286</v>
      </c>
      <c r="B3992" s="3"/>
    </row>
    <row r="3993" spans="1:2" x14ac:dyDescent="0.25">
      <c r="A3993" s="8" t="s">
        <v>1466</v>
      </c>
      <c r="B3993" s="3">
        <v>18</v>
      </c>
    </row>
    <row r="3994" spans="1:2" x14ac:dyDescent="0.25">
      <c r="A3994" s="2">
        <v>95256</v>
      </c>
      <c r="B3994" s="3"/>
    </row>
    <row r="3995" spans="1:2" x14ac:dyDescent="0.25">
      <c r="A3995" s="8" t="s">
        <v>1499</v>
      </c>
      <c r="B3995" s="3">
        <v>7.2</v>
      </c>
    </row>
    <row r="3996" spans="1:2" x14ac:dyDescent="0.25">
      <c r="A3996" s="2">
        <v>95286</v>
      </c>
      <c r="B3996" s="3"/>
    </row>
    <row r="3997" spans="1:2" x14ac:dyDescent="0.25">
      <c r="A3997" s="8" t="s">
        <v>1500</v>
      </c>
      <c r="B3997" s="3">
        <v>12</v>
      </c>
    </row>
    <row r="3998" spans="1:2" x14ac:dyDescent="0.25">
      <c r="A3998" s="2">
        <v>95304</v>
      </c>
      <c r="B3998" s="3"/>
    </row>
    <row r="3999" spans="1:2" x14ac:dyDescent="0.25">
      <c r="A3999" s="8" t="s">
        <v>1501</v>
      </c>
      <c r="B3999" s="3">
        <v>7.8</v>
      </c>
    </row>
    <row r="4000" spans="1:2" x14ac:dyDescent="0.25">
      <c r="A4000" s="2">
        <v>95331</v>
      </c>
      <c r="B4000" s="3"/>
    </row>
    <row r="4001" spans="1:2" x14ac:dyDescent="0.25">
      <c r="A4001" s="8" t="s">
        <v>1502</v>
      </c>
      <c r="B4001" s="3">
        <v>12</v>
      </c>
    </row>
    <row r="4002" spans="1:2" x14ac:dyDescent="0.25">
      <c r="A4002" s="2">
        <v>95333</v>
      </c>
      <c r="B4002" s="3"/>
    </row>
    <row r="4003" spans="1:2" x14ac:dyDescent="0.25">
      <c r="A4003" s="8" t="s">
        <v>1503</v>
      </c>
      <c r="B4003" s="3">
        <v>9.6</v>
      </c>
    </row>
    <row r="4004" spans="1:2" x14ac:dyDescent="0.25">
      <c r="A4004" s="2">
        <v>95361</v>
      </c>
      <c r="B4004" s="3"/>
    </row>
    <row r="4005" spans="1:2" x14ac:dyDescent="0.25">
      <c r="A4005" s="8" t="s">
        <v>1504</v>
      </c>
      <c r="B4005" s="3">
        <v>4.2</v>
      </c>
    </row>
    <row r="4006" spans="1:2" x14ac:dyDescent="0.25">
      <c r="A4006" s="2">
        <v>95421</v>
      </c>
      <c r="B4006" s="3"/>
    </row>
    <row r="4007" spans="1:2" x14ac:dyDescent="0.25">
      <c r="A4007" s="8" t="s">
        <v>1505</v>
      </c>
      <c r="B4007" s="3">
        <v>7.2</v>
      </c>
    </row>
    <row r="4008" spans="1:2" x14ac:dyDescent="0.25">
      <c r="A4008" s="2">
        <v>96626</v>
      </c>
      <c r="B4008" s="3"/>
    </row>
    <row r="4009" spans="1:2" x14ac:dyDescent="0.25">
      <c r="A4009" s="8" t="s">
        <v>1506</v>
      </c>
      <c r="B4009" s="3">
        <v>22.8</v>
      </c>
    </row>
    <row r="4010" spans="1:2" x14ac:dyDescent="0.25">
      <c r="A4010" s="2">
        <v>96776</v>
      </c>
      <c r="B4010" s="3"/>
    </row>
    <row r="4011" spans="1:2" x14ac:dyDescent="0.25">
      <c r="A4011" s="8" t="s">
        <v>1507</v>
      </c>
      <c r="B4011" s="3">
        <v>7.2</v>
      </c>
    </row>
    <row r="4012" spans="1:2" x14ac:dyDescent="0.25">
      <c r="A4012" s="2">
        <v>96814</v>
      </c>
      <c r="B4012" s="3"/>
    </row>
    <row r="4013" spans="1:2" x14ac:dyDescent="0.25">
      <c r="A4013" s="8" t="s">
        <v>1508</v>
      </c>
      <c r="B4013" s="3">
        <v>10.200000000000001</v>
      </c>
    </row>
    <row r="4014" spans="1:2" x14ac:dyDescent="0.25">
      <c r="A4014" s="2">
        <v>97503</v>
      </c>
      <c r="B4014" s="3"/>
    </row>
    <row r="4015" spans="1:2" x14ac:dyDescent="0.25">
      <c r="A4015" s="8" t="s">
        <v>1509</v>
      </c>
      <c r="B4015" s="3">
        <v>13.200000000000001</v>
      </c>
    </row>
    <row r="4016" spans="1:2" x14ac:dyDescent="0.25">
      <c r="A4016" s="2">
        <v>97824</v>
      </c>
      <c r="B4016" s="3"/>
    </row>
    <row r="4017" spans="1:2" x14ac:dyDescent="0.25">
      <c r="A4017" s="8" t="s">
        <v>1432</v>
      </c>
      <c r="B4017" s="3">
        <v>21.6</v>
      </c>
    </row>
    <row r="4018" spans="1:2" x14ac:dyDescent="0.25">
      <c r="A4018" s="2">
        <v>100080</v>
      </c>
      <c r="B4018" s="3"/>
    </row>
    <row r="4019" spans="1:2" x14ac:dyDescent="0.25">
      <c r="A4019" s="8" t="s">
        <v>1510</v>
      </c>
      <c r="B4019" s="3">
        <v>19.2</v>
      </c>
    </row>
    <row r="4020" spans="1:2" x14ac:dyDescent="0.25">
      <c r="A4020" s="2">
        <v>100305</v>
      </c>
      <c r="B4020" s="3"/>
    </row>
    <row r="4021" spans="1:2" x14ac:dyDescent="0.25">
      <c r="A4021" s="8" t="s">
        <v>1511</v>
      </c>
      <c r="B4021" s="3">
        <v>21.6</v>
      </c>
    </row>
    <row r="4022" spans="1:2" x14ac:dyDescent="0.25">
      <c r="A4022" s="2">
        <v>100306</v>
      </c>
      <c r="B4022" s="3"/>
    </row>
    <row r="4023" spans="1:2" x14ac:dyDescent="0.25">
      <c r="A4023" s="8" t="s">
        <v>1512</v>
      </c>
      <c r="B4023" s="3">
        <v>18</v>
      </c>
    </row>
    <row r="4024" spans="1:2" x14ac:dyDescent="0.25">
      <c r="A4024" s="2">
        <v>101212</v>
      </c>
      <c r="B4024" s="3"/>
    </row>
    <row r="4025" spans="1:2" x14ac:dyDescent="0.25">
      <c r="A4025" s="8" t="s">
        <v>1513</v>
      </c>
      <c r="B4025" s="3">
        <v>9</v>
      </c>
    </row>
    <row r="4026" spans="1:2" x14ac:dyDescent="0.25">
      <c r="A4026" s="2">
        <v>101259</v>
      </c>
      <c r="B4026" s="3"/>
    </row>
    <row r="4027" spans="1:2" x14ac:dyDescent="0.25">
      <c r="A4027" s="8" t="s">
        <v>1514</v>
      </c>
      <c r="B4027" s="3">
        <v>15.6</v>
      </c>
    </row>
    <row r="4028" spans="1:2" x14ac:dyDescent="0.25">
      <c r="A4028" s="2">
        <v>101311</v>
      </c>
      <c r="B4028" s="3"/>
    </row>
    <row r="4029" spans="1:2" x14ac:dyDescent="0.25">
      <c r="A4029" s="8" t="s">
        <v>1515</v>
      </c>
      <c r="B4029" s="3">
        <v>12</v>
      </c>
    </row>
    <row r="4030" spans="1:2" x14ac:dyDescent="0.25">
      <c r="A4030" s="2">
        <v>101834</v>
      </c>
      <c r="B4030" s="3"/>
    </row>
    <row r="4031" spans="1:2" x14ac:dyDescent="0.25">
      <c r="A4031" s="8" t="s">
        <v>1516</v>
      </c>
      <c r="B4031" s="3">
        <v>19.8</v>
      </c>
    </row>
    <row r="4032" spans="1:2" x14ac:dyDescent="0.25">
      <c r="A4032" s="2">
        <v>101884</v>
      </c>
      <c r="B4032" s="3"/>
    </row>
    <row r="4033" spans="1:2" x14ac:dyDescent="0.25">
      <c r="A4033" s="8" t="s">
        <v>1517</v>
      </c>
      <c r="B4033" s="3">
        <v>16.8</v>
      </c>
    </row>
    <row r="4034" spans="1:2" x14ac:dyDescent="0.25">
      <c r="A4034" s="2">
        <v>102215</v>
      </c>
      <c r="B4034" s="3"/>
    </row>
    <row r="4035" spans="1:2" x14ac:dyDescent="0.25">
      <c r="A4035" s="8" t="s">
        <v>1518</v>
      </c>
      <c r="B4035" s="3">
        <v>27.6</v>
      </c>
    </row>
    <row r="4036" spans="1:2" x14ac:dyDescent="0.25">
      <c r="A4036" s="2">
        <v>102216</v>
      </c>
      <c r="B4036" s="3"/>
    </row>
    <row r="4037" spans="1:2" x14ac:dyDescent="0.25">
      <c r="A4037" s="8" t="s">
        <v>1519</v>
      </c>
      <c r="B4037" s="3">
        <v>30</v>
      </c>
    </row>
    <row r="4038" spans="1:2" x14ac:dyDescent="0.25">
      <c r="A4038" s="2">
        <v>102504</v>
      </c>
      <c r="B4038" s="3"/>
    </row>
    <row r="4039" spans="1:2" x14ac:dyDescent="0.25">
      <c r="A4039" s="8" t="s">
        <v>1520</v>
      </c>
      <c r="B4039" s="3">
        <v>14.4</v>
      </c>
    </row>
    <row r="4040" spans="1:2" x14ac:dyDescent="0.25">
      <c r="A4040" s="2">
        <v>102531</v>
      </c>
      <c r="B4040" s="3"/>
    </row>
    <row r="4041" spans="1:2" x14ac:dyDescent="0.25">
      <c r="A4041" s="8" t="s">
        <v>1521</v>
      </c>
      <c r="B4041" s="3">
        <v>9.6</v>
      </c>
    </row>
    <row r="4042" spans="1:2" x14ac:dyDescent="0.25">
      <c r="A4042" s="2">
        <v>102813</v>
      </c>
      <c r="B4042" s="3"/>
    </row>
    <row r="4043" spans="1:2" x14ac:dyDescent="0.25">
      <c r="A4043" s="8" t="s">
        <v>1522</v>
      </c>
      <c r="B4043" s="3">
        <v>9</v>
      </c>
    </row>
    <row r="4044" spans="1:2" x14ac:dyDescent="0.25">
      <c r="A4044" s="2">
        <v>102867</v>
      </c>
      <c r="B4044" s="3"/>
    </row>
    <row r="4045" spans="1:2" x14ac:dyDescent="0.25">
      <c r="A4045" s="8" t="s">
        <v>1523</v>
      </c>
      <c r="B4045" s="3">
        <v>9.6</v>
      </c>
    </row>
    <row r="4046" spans="1:2" x14ac:dyDescent="0.25">
      <c r="A4046" s="2">
        <v>103019</v>
      </c>
      <c r="B4046" s="3"/>
    </row>
    <row r="4047" spans="1:2" x14ac:dyDescent="0.25">
      <c r="A4047" s="8" t="s">
        <v>1524</v>
      </c>
      <c r="B4047" s="3">
        <v>7.8</v>
      </c>
    </row>
    <row r="4048" spans="1:2" x14ac:dyDescent="0.25">
      <c r="A4048" s="2">
        <v>103065</v>
      </c>
      <c r="B4048" s="3"/>
    </row>
    <row r="4049" spans="1:2" x14ac:dyDescent="0.25">
      <c r="A4049" s="8" t="s">
        <v>1525</v>
      </c>
      <c r="B4049" s="3">
        <v>12</v>
      </c>
    </row>
    <row r="4050" spans="1:2" x14ac:dyDescent="0.25">
      <c r="A4050" s="2">
        <v>103090</v>
      </c>
      <c r="B4050" s="3"/>
    </row>
    <row r="4051" spans="1:2" x14ac:dyDescent="0.25">
      <c r="A4051" s="8" t="s">
        <v>1526</v>
      </c>
      <c r="B4051" s="3">
        <v>8.4</v>
      </c>
    </row>
    <row r="4052" spans="1:2" x14ac:dyDescent="0.25">
      <c r="A4052" s="2">
        <v>103147</v>
      </c>
      <c r="B4052" s="3"/>
    </row>
    <row r="4053" spans="1:2" x14ac:dyDescent="0.25">
      <c r="A4053" s="8" t="s">
        <v>1527</v>
      </c>
      <c r="B4053" s="3">
        <v>18</v>
      </c>
    </row>
    <row r="4054" spans="1:2" x14ac:dyDescent="0.25">
      <c r="A4054" s="2">
        <v>110237</v>
      </c>
      <c r="B4054" s="3"/>
    </row>
    <row r="4055" spans="1:2" x14ac:dyDescent="0.25">
      <c r="A4055" s="8" t="s">
        <v>1528</v>
      </c>
      <c r="B4055" s="3">
        <v>7.2</v>
      </c>
    </row>
    <row r="4056" spans="1:2" x14ac:dyDescent="0.25">
      <c r="A4056" s="2">
        <v>110395</v>
      </c>
      <c r="B4056" s="3"/>
    </row>
    <row r="4057" spans="1:2" x14ac:dyDescent="0.25">
      <c r="A4057" s="8" t="s">
        <v>1529</v>
      </c>
      <c r="B4057" s="3">
        <v>5.4</v>
      </c>
    </row>
    <row r="4058" spans="1:2" x14ac:dyDescent="0.25">
      <c r="A4058" s="2">
        <v>110436</v>
      </c>
      <c r="B4058" s="3"/>
    </row>
    <row r="4059" spans="1:2" x14ac:dyDescent="0.25">
      <c r="A4059" s="8" t="s">
        <v>1530</v>
      </c>
      <c r="B4059" s="3">
        <v>16.8</v>
      </c>
    </row>
    <row r="4060" spans="1:2" x14ac:dyDescent="0.25">
      <c r="A4060" s="2">
        <v>110502</v>
      </c>
      <c r="B4060" s="3"/>
    </row>
    <row r="4061" spans="1:2" x14ac:dyDescent="0.25">
      <c r="A4061" s="8" t="s">
        <v>1531</v>
      </c>
      <c r="B4061" s="3">
        <v>21.6</v>
      </c>
    </row>
    <row r="4062" spans="1:2" x14ac:dyDescent="0.25">
      <c r="A4062" s="2">
        <v>110516</v>
      </c>
      <c r="B4062" s="3"/>
    </row>
    <row r="4063" spans="1:2" x14ac:dyDescent="0.25">
      <c r="A4063" s="8" t="s">
        <v>1532</v>
      </c>
      <c r="B4063" s="3">
        <v>14.4</v>
      </c>
    </row>
    <row r="4064" spans="1:2" x14ac:dyDescent="0.25">
      <c r="A4064" s="2">
        <v>111826</v>
      </c>
      <c r="B4064" s="3"/>
    </row>
    <row r="4065" spans="1:2" x14ac:dyDescent="0.25">
      <c r="A4065" s="8" t="s">
        <v>1533</v>
      </c>
      <c r="B4065" s="3">
        <v>14.4</v>
      </c>
    </row>
    <row r="4066" spans="1:2" x14ac:dyDescent="0.25">
      <c r="A4066" s="2">
        <v>111895</v>
      </c>
      <c r="B4066" s="3"/>
    </row>
    <row r="4067" spans="1:2" x14ac:dyDescent="0.25">
      <c r="A4067" s="8" t="s">
        <v>1534</v>
      </c>
      <c r="B4067" s="3">
        <v>10.8</v>
      </c>
    </row>
    <row r="4068" spans="1:2" x14ac:dyDescent="0.25">
      <c r="A4068" s="2">
        <v>113325</v>
      </c>
      <c r="B4068" s="3"/>
    </row>
    <row r="4069" spans="1:2" x14ac:dyDescent="0.25">
      <c r="A4069" s="8" t="s">
        <v>1535</v>
      </c>
      <c r="B4069" s="3">
        <v>11.4</v>
      </c>
    </row>
    <row r="4070" spans="1:2" x14ac:dyDescent="0.25">
      <c r="A4070" s="2">
        <v>113433</v>
      </c>
      <c r="B4070" s="3"/>
    </row>
    <row r="4071" spans="1:2" x14ac:dyDescent="0.25">
      <c r="A4071" s="8" t="s">
        <v>1536</v>
      </c>
      <c r="B4071" s="3">
        <v>10.8</v>
      </c>
    </row>
    <row r="4072" spans="1:2" x14ac:dyDescent="0.25">
      <c r="A4072" s="2">
        <v>113537</v>
      </c>
      <c r="B4072" s="3"/>
    </row>
    <row r="4073" spans="1:2" x14ac:dyDescent="0.25">
      <c r="A4073" s="8" t="s">
        <v>1537</v>
      </c>
      <c r="B4073" s="3">
        <v>8.4</v>
      </c>
    </row>
    <row r="4074" spans="1:2" x14ac:dyDescent="0.25">
      <c r="A4074" s="2">
        <v>113570</v>
      </c>
      <c r="B4074" s="3"/>
    </row>
    <row r="4075" spans="1:2" x14ac:dyDescent="0.25">
      <c r="A4075" s="8" t="s">
        <v>1538</v>
      </c>
      <c r="B4075" s="3">
        <v>14.4</v>
      </c>
    </row>
    <row r="4076" spans="1:2" x14ac:dyDescent="0.25">
      <c r="A4076" s="2">
        <v>113702</v>
      </c>
      <c r="B4076" s="3"/>
    </row>
    <row r="4077" spans="1:2" x14ac:dyDescent="0.25">
      <c r="A4077" s="8" t="s">
        <v>1539</v>
      </c>
      <c r="B4077" s="3">
        <v>9.6</v>
      </c>
    </row>
    <row r="4078" spans="1:2" x14ac:dyDescent="0.25">
      <c r="A4078" s="2">
        <v>113703</v>
      </c>
      <c r="B4078" s="3"/>
    </row>
    <row r="4079" spans="1:2" x14ac:dyDescent="0.25">
      <c r="A4079" s="8" t="s">
        <v>1540</v>
      </c>
      <c r="B4079" s="3">
        <v>8.4</v>
      </c>
    </row>
    <row r="4080" spans="1:2" x14ac:dyDescent="0.25">
      <c r="A4080" s="2">
        <v>120014</v>
      </c>
      <c r="B4080" s="3"/>
    </row>
    <row r="4081" spans="1:2" x14ac:dyDescent="0.25">
      <c r="A4081" s="8" t="s">
        <v>1246</v>
      </c>
      <c r="B4081" s="3">
        <v>15.6</v>
      </c>
    </row>
    <row r="4082" spans="1:2" x14ac:dyDescent="0.25">
      <c r="A4082" s="2">
        <v>120203</v>
      </c>
      <c r="B4082" s="3"/>
    </row>
    <row r="4083" spans="1:2" x14ac:dyDescent="0.25">
      <c r="A4083" s="8" t="s">
        <v>1541</v>
      </c>
      <c r="B4083" s="3">
        <v>7.8</v>
      </c>
    </row>
    <row r="4084" spans="1:2" x14ac:dyDescent="0.25">
      <c r="A4084" s="2">
        <v>120219</v>
      </c>
      <c r="B4084" s="3"/>
    </row>
    <row r="4085" spans="1:2" x14ac:dyDescent="0.25">
      <c r="A4085" s="8" t="s">
        <v>1542</v>
      </c>
      <c r="B4085" s="3">
        <v>7.8</v>
      </c>
    </row>
    <row r="4086" spans="1:2" x14ac:dyDescent="0.25">
      <c r="A4086" s="2">
        <v>120221</v>
      </c>
      <c r="B4086" s="3"/>
    </row>
    <row r="4087" spans="1:2" x14ac:dyDescent="0.25">
      <c r="A4087" s="8" t="s">
        <v>1543</v>
      </c>
      <c r="B4087" s="3">
        <v>8.4</v>
      </c>
    </row>
    <row r="4088" spans="1:2" x14ac:dyDescent="0.25">
      <c r="A4088" s="2">
        <v>120519</v>
      </c>
      <c r="B4088" s="3"/>
    </row>
    <row r="4089" spans="1:2" x14ac:dyDescent="0.25">
      <c r="A4089" s="8" t="s">
        <v>1544</v>
      </c>
      <c r="B4089" s="3">
        <v>24</v>
      </c>
    </row>
    <row r="4090" spans="1:2" x14ac:dyDescent="0.25">
      <c r="A4090" s="2">
        <v>121120</v>
      </c>
      <c r="B4090" s="3"/>
    </row>
    <row r="4091" spans="1:2" x14ac:dyDescent="0.25">
      <c r="A4091" s="8" t="s">
        <v>1545</v>
      </c>
      <c r="B4091" s="3">
        <v>26.400000000000002</v>
      </c>
    </row>
    <row r="4092" spans="1:2" x14ac:dyDescent="0.25">
      <c r="A4092" s="2">
        <v>121214</v>
      </c>
      <c r="B4092" s="3"/>
    </row>
    <row r="4093" spans="1:2" x14ac:dyDescent="0.25">
      <c r="A4093" s="8" t="s">
        <v>1432</v>
      </c>
      <c r="B4093" s="3">
        <v>16.8</v>
      </c>
    </row>
    <row r="4094" spans="1:2" x14ac:dyDescent="0.25">
      <c r="A4094" s="2">
        <v>121312</v>
      </c>
      <c r="B4094" s="3"/>
    </row>
    <row r="4095" spans="1:2" x14ac:dyDescent="0.25">
      <c r="A4095" s="8" t="s">
        <v>1442</v>
      </c>
      <c r="B4095" s="3">
        <v>16.8</v>
      </c>
    </row>
    <row r="4096" spans="1:2" x14ac:dyDescent="0.25">
      <c r="A4096" s="2">
        <v>121335</v>
      </c>
      <c r="B4096" s="3"/>
    </row>
    <row r="4097" spans="1:2" x14ac:dyDescent="0.25">
      <c r="A4097" s="8" t="s">
        <v>487</v>
      </c>
      <c r="B4097" s="3">
        <v>14.4</v>
      </c>
    </row>
    <row r="4098" spans="1:2" x14ac:dyDescent="0.25">
      <c r="A4098" s="2">
        <v>121425</v>
      </c>
      <c r="B4098" s="3"/>
    </row>
    <row r="4099" spans="1:2" x14ac:dyDescent="0.25">
      <c r="A4099" s="8" t="s">
        <v>1546</v>
      </c>
      <c r="B4099" s="3">
        <v>5.4</v>
      </c>
    </row>
    <row r="4100" spans="1:2" x14ac:dyDescent="0.25">
      <c r="A4100" s="2">
        <v>121552</v>
      </c>
      <c r="B4100" s="3"/>
    </row>
    <row r="4101" spans="1:2" x14ac:dyDescent="0.25">
      <c r="A4101" s="8" t="s">
        <v>1547</v>
      </c>
      <c r="B4101" s="3">
        <v>19.2</v>
      </c>
    </row>
    <row r="4102" spans="1:2" x14ac:dyDescent="0.25">
      <c r="A4102" s="2">
        <v>121553</v>
      </c>
      <c r="B4102" s="3"/>
    </row>
    <row r="4103" spans="1:2" x14ac:dyDescent="0.25">
      <c r="A4103" s="8" t="s">
        <v>1548</v>
      </c>
      <c r="B4103" s="3">
        <v>19.2</v>
      </c>
    </row>
    <row r="4104" spans="1:2" x14ac:dyDescent="0.25">
      <c r="A4104" s="2">
        <v>122003</v>
      </c>
      <c r="B4104" s="3"/>
    </row>
    <row r="4105" spans="1:2" x14ac:dyDescent="0.25">
      <c r="A4105" s="8" t="s">
        <v>1549</v>
      </c>
      <c r="B4105" s="3">
        <v>10.200000000000001</v>
      </c>
    </row>
    <row r="4106" spans="1:2" x14ac:dyDescent="0.25">
      <c r="A4106" s="2">
        <v>122064</v>
      </c>
      <c r="B4106" s="3"/>
    </row>
    <row r="4107" spans="1:2" x14ac:dyDescent="0.25">
      <c r="A4107" s="8" t="s">
        <v>1550</v>
      </c>
      <c r="B4107" s="3">
        <v>12</v>
      </c>
    </row>
    <row r="4108" spans="1:2" x14ac:dyDescent="0.25">
      <c r="A4108" s="2">
        <v>122830</v>
      </c>
      <c r="B4108" s="3"/>
    </row>
    <row r="4109" spans="1:2" x14ac:dyDescent="0.25">
      <c r="A4109" s="8" t="s">
        <v>1551</v>
      </c>
      <c r="B4109" s="3">
        <v>7.2</v>
      </c>
    </row>
    <row r="4110" spans="1:2" x14ac:dyDescent="0.25">
      <c r="A4110" s="2">
        <v>122940</v>
      </c>
      <c r="B4110" s="3"/>
    </row>
    <row r="4111" spans="1:2" x14ac:dyDescent="0.25">
      <c r="A4111" s="8" t="s">
        <v>1552</v>
      </c>
      <c r="B4111" s="3">
        <v>6</v>
      </c>
    </row>
    <row r="4112" spans="1:2" x14ac:dyDescent="0.25">
      <c r="A4112" s="2">
        <v>123010</v>
      </c>
      <c r="B4112" s="3"/>
    </row>
    <row r="4113" spans="1:2" x14ac:dyDescent="0.25">
      <c r="A4113" s="8" t="s">
        <v>1553</v>
      </c>
      <c r="B4113" s="3">
        <v>7.2</v>
      </c>
    </row>
    <row r="4114" spans="1:2" x14ac:dyDescent="0.25">
      <c r="A4114" s="2">
        <v>123125</v>
      </c>
      <c r="B4114" s="3"/>
    </row>
    <row r="4115" spans="1:2" x14ac:dyDescent="0.25">
      <c r="A4115" s="8" t="s">
        <v>220</v>
      </c>
      <c r="B4115" s="3">
        <v>21.6</v>
      </c>
    </row>
    <row r="4116" spans="1:2" x14ac:dyDescent="0.25">
      <c r="A4116" s="2">
        <v>123294</v>
      </c>
      <c r="B4116" s="3"/>
    </row>
    <row r="4117" spans="1:2" x14ac:dyDescent="0.25">
      <c r="A4117" s="8" t="s">
        <v>91</v>
      </c>
      <c r="B4117" s="3">
        <v>9.6</v>
      </c>
    </row>
    <row r="4118" spans="1:2" x14ac:dyDescent="0.25">
      <c r="A4118" s="2">
        <v>130008</v>
      </c>
      <c r="B4118" s="3"/>
    </row>
    <row r="4119" spans="1:2" x14ac:dyDescent="0.25">
      <c r="A4119" s="8" t="s">
        <v>1554</v>
      </c>
      <c r="B4119" s="3">
        <v>8.4</v>
      </c>
    </row>
    <row r="4120" spans="1:2" x14ac:dyDescent="0.25">
      <c r="A4120" s="2">
        <v>130021</v>
      </c>
      <c r="B4120" s="3"/>
    </row>
    <row r="4121" spans="1:2" x14ac:dyDescent="0.25">
      <c r="A4121" s="8" t="s">
        <v>1555</v>
      </c>
      <c r="B4121" s="3">
        <v>9.6</v>
      </c>
    </row>
    <row r="4122" spans="1:2" x14ac:dyDescent="0.25">
      <c r="A4122" s="2">
        <v>130230</v>
      </c>
      <c r="B4122" s="3"/>
    </row>
    <row r="4123" spans="1:2" x14ac:dyDescent="0.25">
      <c r="A4123" s="8" t="s">
        <v>1556</v>
      </c>
      <c r="B4123" s="3">
        <v>18</v>
      </c>
    </row>
    <row r="4124" spans="1:2" x14ac:dyDescent="0.25">
      <c r="A4124" s="2">
        <v>130275</v>
      </c>
      <c r="B4124" s="3"/>
    </row>
    <row r="4125" spans="1:2" x14ac:dyDescent="0.25">
      <c r="A4125" s="8" t="s">
        <v>1557</v>
      </c>
      <c r="B4125" s="3">
        <v>13.200000000000001</v>
      </c>
    </row>
    <row r="4126" spans="1:2" x14ac:dyDescent="0.25">
      <c r="A4126" s="2">
        <v>130332</v>
      </c>
      <c r="B4126" s="3"/>
    </row>
    <row r="4127" spans="1:2" x14ac:dyDescent="0.25">
      <c r="A4127" s="8" t="s">
        <v>1558</v>
      </c>
      <c r="B4127" s="3">
        <v>24</v>
      </c>
    </row>
    <row r="4128" spans="1:2" x14ac:dyDescent="0.25">
      <c r="A4128" s="2">
        <v>130409</v>
      </c>
      <c r="B4128" s="3"/>
    </row>
    <row r="4129" spans="1:2" x14ac:dyDescent="0.25">
      <c r="A4129" s="8" t="s">
        <v>1559</v>
      </c>
      <c r="B4129" s="3">
        <v>9.6</v>
      </c>
    </row>
    <row r="4130" spans="1:2" x14ac:dyDescent="0.25">
      <c r="A4130" s="2">
        <v>130535</v>
      </c>
      <c r="B4130" s="3"/>
    </row>
    <row r="4131" spans="1:2" x14ac:dyDescent="0.25">
      <c r="A4131" s="8" t="s">
        <v>1560</v>
      </c>
      <c r="B4131" s="3">
        <v>13.200000000000001</v>
      </c>
    </row>
    <row r="4132" spans="1:2" x14ac:dyDescent="0.25">
      <c r="A4132" s="2">
        <v>130567</v>
      </c>
      <c r="B4132" s="3"/>
    </row>
    <row r="4133" spans="1:2" x14ac:dyDescent="0.25">
      <c r="A4133" s="8" t="s">
        <v>1561</v>
      </c>
      <c r="B4133" s="3">
        <v>15.6</v>
      </c>
    </row>
    <row r="4134" spans="1:2" x14ac:dyDescent="0.25">
      <c r="A4134" s="2">
        <v>130699</v>
      </c>
      <c r="B4134" s="3"/>
    </row>
    <row r="4135" spans="1:2" x14ac:dyDescent="0.25">
      <c r="A4135" s="8" t="s">
        <v>1562</v>
      </c>
      <c r="B4135" s="3">
        <v>18</v>
      </c>
    </row>
    <row r="4136" spans="1:2" x14ac:dyDescent="0.25">
      <c r="A4136" s="2">
        <v>130888</v>
      </c>
      <c r="B4136" s="3"/>
    </row>
    <row r="4137" spans="1:2" x14ac:dyDescent="0.25">
      <c r="A4137" s="8" t="s">
        <v>1563</v>
      </c>
      <c r="B4137" s="3">
        <v>18</v>
      </c>
    </row>
    <row r="4138" spans="1:2" x14ac:dyDescent="0.25">
      <c r="A4138" s="2">
        <v>201044</v>
      </c>
      <c r="B4138" s="3"/>
    </row>
    <row r="4139" spans="1:2" x14ac:dyDescent="0.25">
      <c r="A4139" s="8" t="s">
        <v>1564</v>
      </c>
      <c r="B4139" s="3">
        <v>76.95</v>
      </c>
    </row>
    <row r="4140" spans="1:2" x14ac:dyDescent="0.25">
      <c r="A4140" s="2">
        <v>201340</v>
      </c>
      <c r="B4140" s="3"/>
    </row>
    <row r="4141" spans="1:2" x14ac:dyDescent="0.25">
      <c r="A4141" s="8" t="s">
        <v>1565</v>
      </c>
      <c r="B4141" s="3">
        <v>72.900000000000006</v>
      </c>
    </row>
    <row r="4142" spans="1:2" x14ac:dyDescent="0.25">
      <c r="A4142" s="2">
        <v>201531</v>
      </c>
      <c r="B4142" s="3"/>
    </row>
    <row r="4143" spans="1:2" x14ac:dyDescent="0.25">
      <c r="A4143" s="8" t="s">
        <v>1566</v>
      </c>
      <c r="B4143" s="3">
        <v>81</v>
      </c>
    </row>
    <row r="4144" spans="1:2" x14ac:dyDescent="0.25">
      <c r="A4144" s="2">
        <v>202321</v>
      </c>
      <c r="B4144" s="3"/>
    </row>
    <row r="4145" spans="1:2" x14ac:dyDescent="0.25">
      <c r="A4145" s="8" t="s">
        <v>1567</v>
      </c>
      <c r="B4145" s="3">
        <v>75.600000000000009</v>
      </c>
    </row>
    <row r="4146" spans="1:2" x14ac:dyDescent="0.25">
      <c r="A4146" s="2">
        <v>202507</v>
      </c>
      <c r="B4146" s="3"/>
    </row>
    <row r="4147" spans="1:2" x14ac:dyDescent="0.25">
      <c r="A4147" s="8" t="s">
        <v>1568</v>
      </c>
      <c r="B4147" s="3">
        <v>67.5</v>
      </c>
    </row>
    <row r="4148" spans="1:2" x14ac:dyDescent="0.25">
      <c r="A4148" s="2">
        <v>206488</v>
      </c>
      <c r="B4148" s="3"/>
    </row>
    <row r="4149" spans="1:2" x14ac:dyDescent="0.25">
      <c r="A4149" s="8" t="s">
        <v>1569</v>
      </c>
      <c r="B4149" s="3">
        <v>24.3</v>
      </c>
    </row>
    <row r="4150" spans="1:2" x14ac:dyDescent="0.25">
      <c r="A4150" s="2">
        <v>208778</v>
      </c>
      <c r="B4150" s="3"/>
    </row>
    <row r="4151" spans="1:2" x14ac:dyDescent="0.25">
      <c r="A4151" s="8" t="s">
        <v>1570</v>
      </c>
      <c r="B4151" s="3">
        <v>27</v>
      </c>
    </row>
    <row r="4152" spans="1:2" x14ac:dyDescent="0.25">
      <c r="A4152" s="2">
        <v>208850</v>
      </c>
      <c r="B4152" s="3"/>
    </row>
    <row r="4153" spans="1:2" x14ac:dyDescent="0.25">
      <c r="A4153" s="8" t="s">
        <v>1571</v>
      </c>
      <c r="B4153" s="3">
        <v>135</v>
      </c>
    </row>
    <row r="4154" spans="1:2" x14ac:dyDescent="0.25">
      <c r="A4154" s="2">
        <v>208939</v>
      </c>
      <c r="B4154" s="3"/>
    </row>
    <row r="4155" spans="1:2" x14ac:dyDescent="0.25">
      <c r="A4155" s="8" t="s">
        <v>1572</v>
      </c>
      <c r="B4155" s="3">
        <v>43.2</v>
      </c>
    </row>
    <row r="4156" spans="1:2" x14ac:dyDescent="0.25">
      <c r="A4156" s="2">
        <v>208965</v>
      </c>
      <c r="B4156" s="3"/>
    </row>
    <row r="4157" spans="1:2" x14ac:dyDescent="0.25">
      <c r="A4157" s="8" t="s">
        <v>1573</v>
      </c>
      <c r="B4157" s="3">
        <v>37.800000000000004</v>
      </c>
    </row>
    <row r="4158" spans="1:2" x14ac:dyDescent="0.25">
      <c r="A4158" s="2">
        <v>209654</v>
      </c>
      <c r="B4158" s="3"/>
    </row>
    <row r="4159" spans="1:2" x14ac:dyDescent="0.25">
      <c r="A4159" s="8" t="s">
        <v>1574</v>
      </c>
      <c r="B4159" s="3">
        <v>24.3</v>
      </c>
    </row>
    <row r="4160" spans="1:2" x14ac:dyDescent="0.25">
      <c r="A4160" s="2">
        <v>209703</v>
      </c>
      <c r="B4160" s="3"/>
    </row>
    <row r="4161" spans="1:2" x14ac:dyDescent="0.25">
      <c r="A4161" s="8" t="s">
        <v>1575</v>
      </c>
      <c r="B4161" s="3">
        <v>43.2</v>
      </c>
    </row>
    <row r="4162" spans="1:2" x14ac:dyDescent="0.25">
      <c r="A4162" s="2">
        <v>210134</v>
      </c>
      <c r="B4162" s="3"/>
    </row>
    <row r="4163" spans="1:2" x14ac:dyDescent="0.25">
      <c r="A4163" s="8" t="s">
        <v>1576</v>
      </c>
      <c r="B4163" s="3">
        <v>40.5</v>
      </c>
    </row>
    <row r="4164" spans="1:2" x14ac:dyDescent="0.25">
      <c r="A4164" s="2">
        <v>210139</v>
      </c>
      <c r="B4164" s="3"/>
    </row>
    <row r="4165" spans="1:2" x14ac:dyDescent="0.25">
      <c r="A4165" s="8" t="s">
        <v>1577</v>
      </c>
      <c r="B4165" s="3">
        <v>35.1</v>
      </c>
    </row>
    <row r="4166" spans="1:2" x14ac:dyDescent="0.25">
      <c r="A4166" s="2">
        <v>300007</v>
      </c>
      <c r="B4166" s="3"/>
    </row>
    <row r="4167" spans="1:2" x14ac:dyDescent="0.25">
      <c r="A4167" s="8" t="s">
        <v>1578</v>
      </c>
      <c r="B4167" s="3">
        <v>24</v>
      </c>
    </row>
    <row r="4168" spans="1:2" x14ac:dyDescent="0.25">
      <c r="A4168" s="2">
        <v>300008</v>
      </c>
      <c r="B4168" s="3"/>
    </row>
    <row r="4169" spans="1:2" x14ac:dyDescent="0.25">
      <c r="A4169" s="8" t="s">
        <v>1579</v>
      </c>
      <c r="B4169" s="3">
        <v>9.6</v>
      </c>
    </row>
    <row r="4170" spans="1:2" x14ac:dyDescent="0.25">
      <c r="A4170" s="2">
        <v>300013</v>
      </c>
      <c r="B4170" s="3"/>
    </row>
    <row r="4171" spans="1:2" x14ac:dyDescent="0.25">
      <c r="A4171" s="8" t="s">
        <v>1133</v>
      </c>
      <c r="B4171" s="3">
        <v>6</v>
      </c>
    </row>
    <row r="4172" spans="1:2" x14ac:dyDescent="0.25">
      <c r="A4172" s="2">
        <v>300020</v>
      </c>
      <c r="B4172" s="3"/>
    </row>
    <row r="4173" spans="1:2" x14ac:dyDescent="0.25">
      <c r="A4173" s="8" t="s">
        <v>1580</v>
      </c>
      <c r="B4173" s="3">
        <v>6.6000000000000005</v>
      </c>
    </row>
    <row r="4174" spans="1:2" x14ac:dyDescent="0.25">
      <c r="A4174" s="2">
        <v>300022</v>
      </c>
      <c r="B4174" s="3"/>
    </row>
    <row r="4175" spans="1:2" x14ac:dyDescent="0.25">
      <c r="A4175" s="8" t="s">
        <v>1581</v>
      </c>
      <c r="B4175" s="3">
        <v>4.2</v>
      </c>
    </row>
    <row r="4176" spans="1:2" x14ac:dyDescent="0.25">
      <c r="A4176" s="2">
        <v>300054</v>
      </c>
      <c r="B4176" s="3"/>
    </row>
    <row r="4177" spans="1:2" x14ac:dyDescent="0.25">
      <c r="A4177" s="8" t="s">
        <v>1582</v>
      </c>
      <c r="B4177" s="3">
        <v>4.2</v>
      </c>
    </row>
    <row r="4178" spans="1:2" x14ac:dyDescent="0.25">
      <c r="A4178" s="2">
        <v>300066</v>
      </c>
      <c r="B4178" s="3"/>
    </row>
    <row r="4179" spans="1:2" x14ac:dyDescent="0.25">
      <c r="A4179" s="8" t="s">
        <v>1583</v>
      </c>
      <c r="B4179" s="3">
        <v>3</v>
      </c>
    </row>
    <row r="4180" spans="1:2" x14ac:dyDescent="0.25">
      <c r="A4180" s="2">
        <v>300074</v>
      </c>
      <c r="B4180" s="3"/>
    </row>
    <row r="4181" spans="1:2" x14ac:dyDescent="0.25">
      <c r="A4181" s="8" t="s">
        <v>1584</v>
      </c>
      <c r="B4181" s="3">
        <v>1.8</v>
      </c>
    </row>
    <row r="4182" spans="1:2" x14ac:dyDescent="0.25">
      <c r="A4182" s="2">
        <v>300082</v>
      </c>
      <c r="B4182" s="3"/>
    </row>
    <row r="4183" spans="1:2" x14ac:dyDescent="0.25">
      <c r="A4183" s="8" t="s">
        <v>1585</v>
      </c>
      <c r="B4183" s="3">
        <v>2.4</v>
      </c>
    </row>
    <row r="4184" spans="1:2" x14ac:dyDescent="0.25">
      <c r="A4184" s="2">
        <v>300097</v>
      </c>
      <c r="B4184" s="3"/>
    </row>
    <row r="4185" spans="1:2" x14ac:dyDescent="0.25">
      <c r="A4185" s="8" t="s">
        <v>1584</v>
      </c>
      <c r="B4185" s="3">
        <v>1.8</v>
      </c>
    </row>
    <row r="4186" spans="1:2" x14ac:dyDescent="0.25">
      <c r="A4186" s="2">
        <v>300100</v>
      </c>
      <c r="B4186" s="3"/>
    </row>
    <row r="4187" spans="1:2" x14ac:dyDescent="0.25">
      <c r="A4187" s="8" t="s">
        <v>1586</v>
      </c>
      <c r="B4187" s="3">
        <v>10.8</v>
      </c>
    </row>
    <row r="4188" spans="1:2" x14ac:dyDescent="0.25">
      <c r="A4188" s="2">
        <v>300119</v>
      </c>
      <c r="B4188" s="3"/>
    </row>
    <row r="4189" spans="1:2" x14ac:dyDescent="0.25">
      <c r="A4189" s="8" t="s">
        <v>123</v>
      </c>
      <c r="B4189" s="3">
        <v>4.2</v>
      </c>
    </row>
    <row r="4190" spans="1:2" x14ac:dyDescent="0.25">
      <c r="A4190" s="2">
        <v>300156</v>
      </c>
      <c r="B4190" s="3"/>
    </row>
    <row r="4191" spans="1:2" x14ac:dyDescent="0.25">
      <c r="A4191" s="8" t="s">
        <v>1587</v>
      </c>
      <c r="B4191" s="3">
        <v>4.2</v>
      </c>
    </row>
    <row r="4192" spans="1:2" x14ac:dyDescent="0.25">
      <c r="A4192" s="2">
        <v>300174</v>
      </c>
      <c r="B4192" s="3"/>
    </row>
    <row r="4193" spans="1:2" x14ac:dyDescent="0.25">
      <c r="A4193" s="8" t="s">
        <v>1277</v>
      </c>
      <c r="B4193" s="3">
        <v>2.4</v>
      </c>
    </row>
    <row r="4194" spans="1:2" x14ac:dyDescent="0.25">
      <c r="A4194" s="2">
        <v>300178</v>
      </c>
      <c r="B4194" s="3"/>
    </row>
    <row r="4195" spans="1:2" x14ac:dyDescent="0.25">
      <c r="A4195" s="8" t="s">
        <v>1588</v>
      </c>
      <c r="B4195" s="3">
        <v>2.4</v>
      </c>
    </row>
    <row r="4196" spans="1:2" x14ac:dyDescent="0.25">
      <c r="A4196" s="2">
        <v>300180</v>
      </c>
      <c r="B4196" s="3"/>
    </row>
    <row r="4197" spans="1:2" x14ac:dyDescent="0.25">
      <c r="A4197" s="8" t="s">
        <v>1589</v>
      </c>
      <c r="B4197" s="3">
        <v>18.600000000000001</v>
      </c>
    </row>
    <row r="4198" spans="1:2" x14ac:dyDescent="0.25">
      <c r="A4198" s="2">
        <v>300183</v>
      </c>
      <c r="B4198" s="3"/>
    </row>
    <row r="4199" spans="1:2" x14ac:dyDescent="0.25">
      <c r="A4199" s="8" t="s">
        <v>70</v>
      </c>
      <c r="B4199" s="3">
        <v>9.6</v>
      </c>
    </row>
    <row r="4200" spans="1:2" x14ac:dyDescent="0.25">
      <c r="A4200" s="2">
        <v>300185</v>
      </c>
      <c r="B4200" s="3"/>
    </row>
    <row r="4201" spans="1:2" x14ac:dyDescent="0.25">
      <c r="A4201" s="8" t="s">
        <v>1590</v>
      </c>
      <c r="B4201" s="3">
        <v>3.6</v>
      </c>
    </row>
    <row r="4202" spans="1:2" x14ac:dyDescent="0.25">
      <c r="A4202" s="2">
        <v>300221</v>
      </c>
      <c r="B4202" s="3"/>
    </row>
    <row r="4203" spans="1:2" x14ac:dyDescent="0.25">
      <c r="A4203" s="8" t="s">
        <v>1591</v>
      </c>
      <c r="B4203" s="3">
        <v>2.4</v>
      </c>
    </row>
    <row r="4204" spans="1:2" x14ac:dyDescent="0.25">
      <c r="A4204" s="2">
        <v>300231</v>
      </c>
      <c r="B4204" s="3"/>
    </row>
    <row r="4205" spans="1:2" x14ac:dyDescent="0.25">
      <c r="A4205" s="8" t="s">
        <v>1592</v>
      </c>
      <c r="B4205" s="3">
        <v>1.2</v>
      </c>
    </row>
    <row r="4206" spans="1:2" x14ac:dyDescent="0.25">
      <c r="A4206" s="2">
        <v>300235</v>
      </c>
      <c r="B4206" s="3"/>
    </row>
    <row r="4207" spans="1:2" x14ac:dyDescent="0.25">
      <c r="A4207" s="8" t="s">
        <v>1593</v>
      </c>
      <c r="B4207" s="3">
        <v>1.2</v>
      </c>
    </row>
    <row r="4208" spans="1:2" x14ac:dyDescent="0.25">
      <c r="A4208" s="2">
        <v>300236</v>
      </c>
      <c r="B4208" s="3"/>
    </row>
    <row r="4209" spans="1:2" x14ac:dyDescent="0.25">
      <c r="A4209" s="8" t="s">
        <v>1594</v>
      </c>
      <c r="B4209" s="3">
        <v>4.2</v>
      </c>
    </row>
    <row r="4210" spans="1:2" x14ac:dyDescent="0.25">
      <c r="A4210" s="2">
        <v>300257</v>
      </c>
      <c r="B4210" s="3"/>
    </row>
    <row r="4211" spans="1:2" x14ac:dyDescent="0.25">
      <c r="A4211" s="8" t="s">
        <v>1595</v>
      </c>
      <c r="B4211" s="3">
        <v>7.2</v>
      </c>
    </row>
    <row r="4212" spans="1:2" x14ac:dyDescent="0.25">
      <c r="A4212" s="2">
        <v>300258</v>
      </c>
      <c r="B4212" s="3"/>
    </row>
    <row r="4213" spans="1:2" x14ac:dyDescent="0.25">
      <c r="A4213" s="8" t="s">
        <v>113</v>
      </c>
      <c r="B4213" s="3">
        <v>9</v>
      </c>
    </row>
    <row r="4214" spans="1:2" x14ac:dyDescent="0.25">
      <c r="A4214" s="2">
        <v>300259</v>
      </c>
      <c r="B4214" s="3"/>
    </row>
    <row r="4215" spans="1:2" x14ac:dyDescent="0.25">
      <c r="A4215" s="8" t="s">
        <v>1596</v>
      </c>
      <c r="B4215" s="3">
        <v>2.4</v>
      </c>
    </row>
    <row r="4216" spans="1:2" x14ac:dyDescent="0.25">
      <c r="A4216" s="2">
        <v>300262</v>
      </c>
      <c r="B4216" s="3"/>
    </row>
    <row r="4217" spans="1:2" x14ac:dyDescent="0.25">
      <c r="A4217" s="8" t="s">
        <v>1597</v>
      </c>
      <c r="B4217" s="3">
        <v>2.4</v>
      </c>
    </row>
    <row r="4218" spans="1:2" x14ac:dyDescent="0.25">
      <c r="A4218" s="2">
        <v>300264</v>
      </c>
      <c r="B4218" s="3"/>
    </row>
    <row r="4219" spans="1:2" x14ac:dyDescent="0.25">
      <c r="A4219" s="8" t="s">
        <v>1598</v>
      </c>
      <c r="B4219" s="3">
        <v>3</v>
      </c>
    </row>
    <row r="4220" spans="1:2" x14ac:dyDescent="0.25">
      <c r="A4220" s="2">
        <v>300267</v>
      </c>
      <c r="B4220" s="3"/>
    </row>
    <row r="4221" spans="1:2" x14ac:dyDescent="0.25">
      <c r="A4221" s="8" t="s">
        <v>1599</v>
      </c>
      <c r="B4221" s="3">
        <v>3.6</v>
      </c>
    </row>
    <row r="4222" spans="1:2" x14ac:dyDescent="0.25">
      <c r="A4222" s="2">
        <v>300268</v>
      </c>
      <c r="B4222" s="3"/>
    </row>
    <row r="4223" spans="1:2" x14ac:dyDescent="0.25">
      <c r="A4223" s="8" t="s">
        <v>1600</v>
      </c>
      <c r="B4223" s="3">
        <v>7.8</v>
      </c>
    </row>
    <row r="4224" spans="1:2" x14ac:dyDescent="0.25">
      <c r="A4224" s="2">
        <v>300269</v>
      </c>
      <c r="B4224" s="3"/>
    </row>
    <row r="4225" spans="1:2" x14ac:dyDescent="0.25">
      <c r="A4225" s="8" t="s">
        <v>1601</v>
      </c>
      <c r="B4225" s="3">
        <v>1.2</v>
      </c>
    </row>
    <row r="4226" spans="1:2" x14ac:dyDescent="0.25">
      <c r="A4226" s="2">
        <v>300271</v>
      </c>
      <c r="B4226" s="3"/>
    </row>
    <row r="4227" spans="1:2" x14ac:dyDescent="0.25">
      <c r="A4227" s="8" t="s">
        <v>1602</v>
      </c>
      <c r="B4227" s="3">
        <v>1.2</v>
      </c>
    </row>
    <row r="4228" spans="1:2" x14ac:dyDescent="0.25">
      <c r="A4228" s="2">
        <v>300273</v>
      </c>
      <c r="B4228" s="3"/>
    </row>
    <row r="4229" spans="1:2" x14ac:dyDescent="0.25">
      <c r="A4229" s="8" t="s">
        <v>1603</v>
      </c>
      <c r="B4229" s="3">
        <v>3</v>
      </c>
    </row>
    <row r="4230" spans="1:2" x14ac:dyDescent="0.25">
      <c r="A4230" s="2">
        <v>300275</v>
      </c>
      <c r="B4230" s="3"/>
    </row>
    <row r="4231" spans="1:2" x14ac:dyDescent="0.25">
      <c r="A4231" s="8" t="s">
        <v>1604</v>
      </c>
      <c r="B4231" s="3">
        <v>6</v>
      </c>
    </row>
    <row r="4232" spans="1:2" x14ac:dyDescent="0.25">
      <c r="A4232" s="2">
        <v>300280</v>
      </c>
      <c r="B4232" s="3"/>
    </row>
    <row r="4233" spans="1:2" x14ac:dyDescent="0.25">
      <c r="A4233" s="8" t="s">
        <v>1605</v>
      </c>
      <c r="B4233" s="3">
        <v>4.8</v>
      </c>
    </row>
    <row r="4234" spans="1:2" x14ac:dyDescent="0.25">
      <c r="A4234" s="2">
        <v>300281</v>
      </c>
      <c r="B4234" s="3"/>
    </row>
    <row r="4235" spans="1:2" x14ac:dyDescent="0.25">
      <c r="A4235" s="8" t="s">
        <v>1606</v>
      </c>
      <c r="B4235" s="3">
        <v>4.8</v>
      </c>
    </row>
    <row r="4236" spans="1:2" x14ac:dyDescent="0.25">
      <c r="A4236" s="2">
        <v>300283</v>
      </c>
      <c r="B4236" s="3"/>
    </row>
    <row r="4237" spans="1:2" x14ac:dyDescent="0.25">
      <c r="A4237" s="8" t="s">
        <v>1607</v>
      </c>
      <c r="B4237" s="3">
        <v>7.2</v>
      </c>
    </row>
    <row r="4238" spans="1:2" x14ac:dyDescent="0.25">
      <c r="A4238" s="2">
        <v>300300</v>
      </c>
      <c r="B4238" s="3"/>
    </row>
    <row r="4239" spans="1:2" x14ac:dyDescent="0.25">
      <c r="A4239" s="8" t="s">
        <v>1608</v>
      </c>
      <c r="B4239" s="3">
        <v>9</v>
      </c>
    </row>
    <row r="4240" spans="1:2" x14ac:dyDescent="0.25">
      <c r="A4240" s="2">
        <v>300302</v>
      </c>
      <c r="B4240" s="3"/>
    </row>
    <row r="4241" spans="1:2" x14ac:dyDescent="0.25">
      <c r="A4241" s="8" t="s">
        <v>1609</v>
      </c>
      <c r="B4241" s="3">
        <v>7.2</v>
      </c>
    </row>
    <row r="4242" spans="1:2" x14ac:dyDescent="0.25">
      <c r="A4242" s="2">
        <v>300318</v>
      </c>
      <c r="B4242" s="3"/>
    </row>
    <row r="4243" spans="1:2" x14ac:dyDescent="0.25">
      <c r="A4243" s="8" t="s">
        <v>1610</v>
      </c>
      <c r="B4243" s="3">
        <v>7.2</v>
      </c>
    </row>
    <row r="4244" spans="1:2" x14ac:dyDescent="0.25">
      <c r="A4244" s="2">
        <v>300321</v>
      </c>
      <c r="B4244" s="3"/>
    </row>
    <row r="4245" spans="1:2" x14ac:dyDescent="0.25">
      <c r="A4245" s="8" t="s">
        <v>1611</v>
      </c>
      <c r="B4245" s="3">
        <v>5.4</v>
      </c>
    </row>
    <row r="4246" spans="1:2" x14ac:dyDescent="0.25">
      <c r="A4246" s="2">
        <v>300323</v>
      </c>
      <c r="B4246" s="3"/>
    </row>
    <row r="4247" spans="1:2" x14ac:dyDescent="0.25">
      <c r="A4247" s="8" t="s">
        <v>1612</v>
      </c>
      <c r="B4247" s="3">
        <v>4.2</v>
      </c>
    </row>
    <row r="4248" spans="1:2" x14ac:dyDescent="0.25">
      <c r="A4248" s="2">
        <v>300334</v>
      </c>
      <c r="B4248" s="3"/>
    </row>
    <row r="4249" spans="1:2" x14ac:dyDescent="0.25">
      <c r="A4249" s="8" t="s">
        <v>1613</v>
      </c>
      <c r="B4249" s="3">
        <v>1.8</v>
      </c>
    </row>
    <row r="4250" spans="1:2" x14ac:dyDescent="0.25">
      <c r="A4250" s="2">
        <v>300335</v>
      </c>
      <c r="B4250" s="3"/>
    </row>
    <row r="4251" spans="1:2" x14ac:dyDescent="0.25">
      <c r="A4251" s="8" t="s">
        <v>1614</v>
      </c>
      <c r="B4251" s="3">
        <v>4.2</v>
      </c>
    </row>
    <row r="4252" spans="1:2" x14ac:dyDescent="0.25">
      <c r="A4252" s="2">
        <v>300337</v>
      </c>
      <c r="B4252" s="3"/>
    </row>
    <row r="4253" spans="1:2" x14ac:dyDescent="0.25">
      <c r="A4253" s="8" t="s">
        <v>1615</v>
      </c>
      <c r="B4253" s="3">
        <v>1.8</v>
      </c>
    </row>
    <row r="4254" spans="1:2" x14ac:dyDescent="0.25">
      <c r="A4254" s="2">
        <v>300343</v>
      </c>
      <c r="B4254" s="3"/>
    </row>
    <row r="4255" spans="1:2" x14ac:dyDescent="0.25">
      <c r="A4255" s="8" t="s">
        <v>1616</v>
      </c>
      <c r="B4255" s="3">
        <v>7.8</v>
      </c>
    </row>
    <row r="4256" spans="1:2" x14ac:dyDescent="0.25">
      <c r="A4256" s="2">
        <v>300344</v>
      </c>
      <c r="B4256" s="3"/>
    </row>
    <row r="4257" spans="1:2" x14ac:dyDescent="0.25">
      <c r="A4257" s="8" t="s">
        <v>1617</v>
      </c>
      <c r="B4257" s="3">
        <v>2.4</v>
      </c>
    </row>
    <row r="4258" spans="1:2" x14ac:dyDescent="0.25">
      <c r="A4258" s="2">
        <v>300347</v>
      </c>
      <c r="B4258" s="3"/>
    </row>
    <row r="4259" spans="1:2" x14ac:dyDescent="0.25">
      <c r="A4259" s="8" t="s">
        <v>1361</v>
      </c>
      <c r="B4259" s="3">
        <v>4.8</v>
      </c>
    </row>
    <row r="4260" spans="1:2" x14ac:dyDescent="0.25">
      <c r="A4260" s="2">
        <v>300350</v>
      </c>
      <c r="B4260" s="3"/>
    </row>
    <row r="4261" spans="1:2" x14ac:dyDescent="0.25">
      <c r="A4261" s="8" t="s">
        <v>1618</v>
      </c>
      <c r="B4261" s="3">
        <v>1.8</v>
      </c>
    </row>
    <row r="4262" spans="1:2" x14ac:dyDescent="0.25">
      <c r="A4262" s="2">
        <v>300359</v>
      </c>
      <c r="B4262" s="3"/>
    </row>
    <row r="4263" spans="1:2" x14ac:dyDescent="0.25">
      <c r="A4263" s="8" t="s">
        <v>1619</v>
      </c>
      <c r="B4263" s="3">
        <v>2.4</v>
      </c>
    </row>
    <row r="4264" spans="1:2" x14ac:dyDescent="0.25">
      <c r="A4264" s="2">
        <v>300397</v>
      </c>
      <c r="B4264" s="3"/>
    </row>
    <row r="4265" spans="1:2" x14ac:dyDescent="0.25">
      <c r="A4265" s="8" t="s">
        <v>65</v>
      </c>
      <c r="B4265" s="3">
        <v>6</v>
      </c>
    </row>
    <row r="4266" spans="1:2" x14ac:dyDescent="0.25">
      <c r="A4266" s="2">
        <v>300406</v>
      </c>
      <c r="B4266" s="3"/>
    </row>
    <row r="4267" spans="1:2" x14ac:dyDescent="0.25">
      <c r="A4267" s="8" t="s">
        <v>1620</v>
      </c>
      <c r="B4267" s="3">
        <v>3.6</v>
      </c>
    </row>
    <row r="4268" spans="1:2" x14ac:dyDescent="0.25">
      <c r="A4268" s="2">
        <v>300408</v>
      </c>
      <c r="B4268" s="3"/>
    </row>
    <row r="4269" spans="1:2" x14ac:dyDescent="0.25">
      <c r="A4269" s="8" t="s">
        <v>101</v>
      </c>
      <c r="B4269" s="3">
        <v>3.6</v>
      </c>
    </row>
    <row r="4270" spans="1:2" x14ac:dyDescent="0.25">
      <c r="A4270" s="2">
        <v>300416</v>
      </c>
      <c r="B4270" s="3"/>
    </row>
    <row r="4271" spans="1:2" x14ac:dyDescent="0.25">
      <c r="A4271" s="8" t="s">
        <v>1621</v>
      </c>
      <c r="B4271" s="3">
        <v>2.4</v>
      </c>
    </row>
    <row r="4272" spans="1:2" x14ac:dyDescent="0.25">
      <c r="A4272" s="2">
        <v>300430</v>
      </c>
      <c r="B4272" s="3"/>
    </row>
    <row r="4273" spans="1:2" x14ac:dyDescent="0.25">
      <c r="A4273" s="8" t="s">
        <v>1622</v>
      </c>
      <c r="B4273" s="3">
        <v>6</v>
      </c>
    </row>
    <row r="4274" spans="1:2" x14ac:dyDescent="0.25">
      <c r="A4274" s="2">
        <v>300439</v>
      </c>
      <c r="B4274" s="3"/>
    </row>
    <row r="4275" spans="1:2" x14ac:dyDescent="0.25">
      <c r="A4275" s="8" t="s">
        <v>1623</v>
      </c>
      <c r="B4275" s="3">
        <v>14.4</v>
      </c>
    </row>
    <row r="4276" spans="1:2" x14ac:dyDescent="0.25">
      <c r="A4276" s="2">
        <v>300440</v>
      </c>
      <c r="B4276" s="3"/>
    </row>
    <row r="4277" spans="1:2" x14ac:dyDescent="0.25">
      <c r="A4277" s="8" t="s">
        <v>1624</v>
      </c>
      <c r="B4277" s="3">
        <v>1.2</v>
      </c>
    </row>
    <row r="4278" spans="1:2" x14ac:dyDescent="0.25">
      <c r="A4278" s="2">
        <v>300448</v>
      </c>
      <c r="B4278" s="3"/>
    </row>
    <row r="4279" spans="1:2" x14ac:dyDescent="0.25">
      <c r="A4279" s="8" t="s">
        <v>1625</v>
      </c>
      <c r="B4279" s="3">
        <v>3.6</v>
      </c>
    </row>
    <row r="4280" spans="1:2" x14ac:dyDescent="0.25">
      <c r="A4280" s="2">
        <v>300452</v>
      </c>
      <c r="B4280" s="3"/>
    </row>
    <row r="4281" spans="1:2" x14ac:dyDescent="0.25">
      <c r="A4281" s="8" t="s">
        <v>1626</v>
      </c>
      <c r="B4281" s="3">
        <v>5.4</v>
      </c>
    </row>
    <row r="4282" spans="1:2" x14ac:dyDescent="0.25">
      <c r="A4282" s="2">
        <v>300457</v>
      </c>
      <c r="B4282" s="3"/>
    </row>
    <row r="4283" spans="1:2" x14ac:dyDescent="0.25">
      <c r="A4283" s="8" t="s">
        <v>1627</v>
      </c>
      <c r="B4283" s="3">
        <v>2.4</v>
      </c>
    </row>
    <row r="4284" spans="1:2" x14ac:dyDescent="0.25">
      <c r="A4284" s="2">
        <v>300459</v>
      </c>
      <c r="B4284" s="3"/>
    </row>
    <row r="4285" spans="1:2" x14ac:dyDescent="0.25">
      <c r="A4285" s="8" t="s">
        <v>1137</v>
      </c>
      <c r="B4285" s="3">
        <v>2.4</v>
      </c>
    </row>
    <row r="4286" spans="1:2" x14ac:dyDescent="0.25">
      <c r="A4286" s="2">
        <v>300461</v>
      </c>
      <c r="B4286" s="3"/>
    </row>
    <row r="4287" spans="1:2" x14ac:dyDescent="0.25">
      <c r="A4287" s="8" t="s">
        <v>1628</v>
      </c>
      <c r="B4287" s="3">
        <v>3.6</v>
      </c>
    </row>
    <row r="4288" spans="1:2" x14ac:dyDescent="0.25">
      <c r="A4288" s="2">
        <v>300472</v>
      </c>
      <c r="B4288" s="3"/>
    </row>
    <row r="4289" spans="1:2" x14ac:dyDescent="0.25">
      <c r="A4289" s="8" t="s">
        <v>1629</v>
      </c>
      <c r="B4289" s="3">
        <v>4.8</v>
      </c>
    </row>
    <row r="4290" spans="1:2" x14ac:dyDescent="0.25">
      <c r="A4290" s="2">
        <v>300473</v>
      </c>
      <c r="B4290" s="3"/>
    </row>
    <row r="4291" spans="1:2" x14ac:dyDescent="0.25">
      <c r="A4291" s="8" t="s">
        <v>91</v>
      </c>
      <c r="B4291" s="3">
        <v>8.4</v>
      </c>
    </row>
    <row r="4292" spans="1:2" x14ac:dyDescent="0.25">
      <c r="A4292" s="2">
        <v>300485</v>
      </c>
      <c r="B4292" s="3"/>
    </row>
    <row r="4293" spans="1:2" x14ac:dyDescent="0.25">
      <c r="A4293" s="8" t="s">
        <v>1630</v>
      </c>
      <c r="B4293" s="3">
        <v>3</v>
      </c>
    </row>
    <row r="4294" spans="1:2" x14ac:dyDescent="0.25">
      <c r="A4294" s="2">
        <v>300488</v>
      </c>
      <c r="B4294" s="3"/>
    </row>
    <row r="4295" spans="1:2" x14ac:dyDescent="0.25">
      <c r="A4295" s="8" t="s">
        <v>1631</v>
      </c>
      <c r="B4295" s="3">
        <v>21.6</v>
      </c>
    </row>
    <row r="4296" spans="1:2" x14ac:dyDescent="0.25">
      <c r="A4296" s="2">
        <v>300490</v>
      </c>
      <c r="B4296" s="3"/>
    </row>
    <row r="4297" spans="1:2" x14ac:dyDescent="0.25">
      <c r="A4297" s="8" t="s">
        <v>1632</v>
      </c>
      <c r="B4297" s="3">
        <v>12</v>
      </c>
    </row>
    <row r="4298" spans="1:2" x14ac:dyDescent="0.25">
      <c r="A4298" s="2">
        <v>300491</v>
      </c>
      <c r="B4298" s="3"/>
    </row>
    <row r="4299" spans="1:2" x14ac:dyDescent="0.25">
      <c r="A4299" s="8" t="s">
        <v>578</v>
      </c>
      <c r="B4299" s="3">
        <v>4.2</v>
      </c>
    </row>
    <row r="4300" spans="1:2" x14ac:dyDescent="0.25">
      <c r="A4300" s="2">
        <v>300501</v>
      </c>
      <c r="B4300" s="3"/>
    </row>
    <row r="4301" spans="1:2" x14ac:dyDescent="0.25">
      <c r="A4301" s="8" t="s">
        <v>1633</v>
      </c>
      <c r="B4301" s="3">
        <v>3.6</v>
      </c>
    </row>
    <row r="4302" spans="1:2" x14ac:dyDescent="0.25">
      <c r="A4302" s="2">
        <v>300502</v>
      </c>
      <c r="B4302" s="3"/>
    </row>
    <row r="4303" spans="1:2" x14ac:dyDescent="0.25">
      <c r="A4303" s="8" t="s">
        <v>1277</v>
      </c>
      <c r="B4303" s="3">
        <v>2.4</v>
      </c>
    </row>
    <row r="4304" spans="1:2" x14ac:dyDescent="0.25">
      <c r="A4304" s="2">
        <v>300522</v>
      </c>
      <c r="B4304" s="3"/>
    </row>
    <row r="4305" spans="1:2" x14ac:dyDescent="0.25">
      <c r="A4305" s="8" t="s">
        <v>1634</v>
      </c>
      <c r="B4305" s="3">
        <v>3</v>
      </c>
    </row>
    <row r="4306" spans="1:2" x14ac:dyDescent="0.25">
      <c r="A4306" s="2">
        <v>300527</v>
      </c>
      <c r="B4306" s="3"/>
    </row>
    <row r="4307" spans="1:2" x14ac:dyDescent="0.25">
      <c r="A4307" s="8" t="s">
        <v>1635</v>
      </c>
      <c r="B4307" s="3">
        <v>3.6</v>
      </c>
    </row>
    <row r="4308" spans="1:2" x14ac:dyDescent="0.25">
      <c r="A4308" s="2">
        <v>300529</v>
      </c>
      <c r="B4308" s="3"/>
    </row>
    <row r="4309" spans="1:2" x14ac:dyDescent="0.25">
      <c r="A4309" s="8" t="s">
        <v>1636</v>
      </c>
      <c r="B4309" s="3">
        <v>2.4</v>
      </c>
    </row>
    <row r="4310" spans="1:2" x14ac:dyDescent="0.25">
      <c r="A4310" s="2">
        <v>300538</v>
      </c>
      <c r="B4310" s="3"/>
    </row>
    <row r="4311" spans="1:2" x14ac:dyDescent="0.25">
      <c r="A4311" s="8" t="s">
        <v>1637</v>
      </c>
      <c r="B4311" s="3">
        <v>3.6</v>
      </c>
    </row>
    <row r="4312" spans="1:2" x14ac:dyDescent="0.25">
      <c r="A4312" s="2">
        <v>300550</v>
      </c>
      <c r="B4312" s="3"/>
    </row>
    <row r="4313" spans="1:2" x14ac:dyDescent="0.25">
      <c r="A4313" s="8" t="s">
        <v>1638</v>
      </c>
      <c r="B4313" s="3">
        <v>7.2</v>
      </c>
    </row>
    <row r="4314" spans="1:2" x14ac:dyDescent="0.25">
      <c r="A4314" s="2">
        <v>300560</v>
      </c>
      <c r="B4314" s="3"/>
    </row>
    <row r="4315" spans="1:2" x14ac:dyDescent="0.25">
      <c r="A4315" s="8" t="s">
        <v>1639</v>
      </c>
      <c r="B4315" s="3">
        <v>1.8</v>
      </c>
    </row>
    <row r="4316" spans="1:2" x14ac:dyDescent="0.25">
      <c r="A4316" s="2">
        <v>300561</v>
      </c>
      <c r="B4316" s="3"/>
    </row>
    <row r="4317" spans="1:2" x14ac:dyDescent="0.25">
      <c r="A4317" s="8" t="s">
        <v>1640</v>
      </c>
      <c r="B4317" s="3">
        <v>6</v>
      </c>
    </row>
    <row r="4318" spans="1:2" x14ac:dyDescent="0.25">
      <c r="A4318" s="2">
        <v>300564</v>
      </c>
      <c r="B4318" s="3"/>
    </row>
    <row r="4319" spans="1:2" x14ac:dyDescent="0.25">
      <c r="A4319" s="8" t="s">
        <v>1641</v>
      </c>
      <c r="B4319" s="3">
        <v>1.8</v>
      </c>
    </row>
    <row r="4320" spans="1:2" x14ac:dyDescent="0.25">
      <c r="A4320" s="2">
        <v>300571</v>
      </c>
      <c r="B4320" s="3"/>
    </row>
    <row r="4321" spans="1:2" x14ac:dyDescent="0.25">
      <c r="A4321" s="8" t="s">
        <v>1642</v>
      </c>
      <c r="B4321" s="3">
        <v>3</v>
      </c>
    </row>
    <row r="4322" spans="1:2" x14ac:dyDescent="0.25">
      <c r="A4322" s="2">
        <v>300577</v>
      </c>
      <c r="B4322" s="3"/>
    </row>
    <row r="4323" spans="1:2" x14ac:dyDescent="0.25">
      <c r="A4323" s="8" t="s">
        <v>133</v>
      </c>
      <c r="B4323" s="3">
        <v>7.2</v>
      </c>
    </row>
    <row r="4324" spans="1:2" x14ac:dyDescent="0.25">
      <c r="A4324" s="2">
        <v>300581</v>
      </c>
      <c r="B4324" s="3"/>
    </row>
    <row r="4325" spans="1:2" x14ac:dyDescent="0.25">
      <c r="A4325" s="8" t="s">
        <v>112</v>
      </c>
      <c r="B4325" s="3">
        <v>5.4</v>
      </c>
    </row>
    <row r="4326" spans="1:2" x14ac:dyDescent="0.25">
      <c r="A4326" s="2">
        <v>300582</v>
      </c>
      <c r="B4326" s="3"/>
    </row>
    <row r="4327" spans="1:2" x14ac:dyDescent="0.25">
      <c r="A4327" s="8" t="s">
        <v>1643</v>
      </c>
      <c r="B4327" s="3">
        <v>3</v>
      </c>
    </row>
    <row r="4328" spans="1:2" x14ac:dyDescent="0.25">
      <c r="A4328" s="2">
        <v>300584</v>
      </c>
      <c r="B4328" s="3"/>
    </row>
    <row r="4329" spans="1:2" x14ac:dyDescent="0.25">
      <c r="A4329" s="8" t="s">
        <v>1644</v>
      </c>
      <c r="B4329" s="3">
        <v>4.8</v>
      </c>
    </row>
    <row r="4330" spans="1:2" x14ac:dyDescent="0.25">
      <c r="A4330" s="2">
        <v>300589</v>
      </c>
      <c r="B4330" s="3"/>
    </row>
    <row r="4331" spans="1:2" x14ac:dyDescent="0.25">
      <c r="A4331" s="8" t="s">
        <v>1645</v>
      </c>
      <c r="B4331" s="3">
        <v>6.6000000000000005</v>
      </c>
    </row>
    <row r="4332" spans="1:2" x14ac:dyDescent="0.25">
      <c r="A4332" s="2">
        <v>300591</v>
      </c>
      <c r="B4332" s="3"/>
    </row>
    <row r="4333" spans="1:2" x14ac:dyDescent="0.25">
      <c r="A4333" s="8" t="s">
        <v>1646</v>
      </c>
      <c r="B4333" s="3">
        <v>2.4</v>
      </c>
    </row>
    <row r="4334" spans="1:2" x14ac:dyDescent="0.25">
      <c r="A4334" s="2">
        <v>300593</v>
      </c>
      <c r="B4334" s="3"/>
    </row>
    <row r="4335" spans="1:2" x14ac:dyDescent="0.25">
      <c r="A4335" s="8" t="s">
        <v>1647</v>
      </c>
      <c r="B4335" s="3">
        <v>6</v>
      </c>
    </row>
    <row r="4336" spans="1:2" x14ac:dyDescent="0.25">
      <c r="A4336" s="2">
        <v>300594</v>
      </c>
      <c r="B4336" s="3"/>
    </row>
    <row r="4337" spans="1:2" x14ac:dyDescent="0.25">
      <c r="A4337" s="8" t="s">
        <v>1648</v>
      </c>
      <c r="B4337" s="3">
        <v>3</v>
      </c>
    </row>
    <row r="4338" spans="1:2" x14ac:dyDescent="0.25">
      <c r="A4338" s="2">
        <v>300595</v>
      </c>
      <c r="B4338" s="3"/>
    </row>
    <row r="4339" spans="1:2" x14ac:dyDescent="0.25">
      <c r="A4339" s="8" t="s">
        <v>1649</v>
      </c>
      <c r="B4339" s="3">
        <v>6.6000000000000005</v>
      </c>
    </row>
    <row r="4340" spans="1:2" x14ac:dyDescent="0.25">
      <c r="A4340" s="2">
        <v>300605</v>
      </c>
      <c r="B4340" s="3"/>
    </row>
    <row r="4341" spans="1:2" x14ac:dyDescent="0.25">
      <c r="A4341" s="8" t="s">
        <v>1156</v>
      </c>
      <c r="B4341" s="3">
        <v>7.2</v>
      </c>
    </row>
    <row r="4342" spans="1:2" x14ac:dyDescent="0.25">
      <c r="A4342" s="2">
        <v>300607</v>
      </c>
      <c r="B4342" s="3"/>
    </row>
    <row r="4343" spans="1:2" x14ac:dyDescent="0.25">
      <c r="A4343" s="8" t="s">
        <v>1650</v>
      </c>
      <c r="B4343" s="3">
        <v>6</v>
      </c>
    </row>
    <row r="4344" spans="1:2" x14ac:dyDescent="0.25">
      <c r="A4344" s="2">
        <v>300608</v>
      </c>
      <c r="B4344" s="3"/>
    </row>
    <row r="4345" spans="1:2" x14ac:dyDescent="0.25">
      <c r="A4345" s="8" t="s">
        <v>1651</v>
      </c>
      <c r="B4345" s="3">
        <v>2.4</v>
      </c>
    </row>
    <row r="4346" spans="1:2" x14ac:dyDescent="0.25">
      <c r="A4346" s="2">
        <v>300616</v>
      </c>
      <c r="B4346" s="3"/>
    </row>
    <row r="4347" spans="1:2" x14ac:dyDescent="0.25">
      <c r="A4347" s="8" t="s">
        <v>1652</v>
      </c>
      <c r="B4347" s="3">
        <v>2.4</v>
      </c>
    </row>
    <row r="4348" spans="1:2" x14ac:dyDescent="0.25">
      <c r="A4348" s="2">
        <v>300620</v>
      </c>
      <c r="B4348" s="3"/>
    </row>
    <row r="4349" spans="1:2" x14ac:dyDescent="0.25">
      <c r="A4349" s="8" t="s">
        <v>1653</v>
      </c>
      <c r="B4349" s="3">
        <v>3.6</v>
      </c>
    </row>
    <row r="4350" spans="1:2" x14ac:dyDescent="0.25">
      <c r="A4350" s="2">
        <v>300635</v>
      </c>
      <c r="B4350" s="3"/>
    </row>
    <row r="4351" spans="1:2" x14ac:dyDescent="0.25">
      <c r="A4351" s="8" t="s">
        <v>1654</v>
      </c>
      <c r="B4351" s="3">
        <v>2.4</v>
      </c>
    </row>
    <row r="4352" spans="1:2" x14ac:dyDescent="0.25">
      <c r="A4352" s="2">
        <v>300639</v>
      </c>
      <c r="B4352" s="3"/>
    </row>
    <row r="4353" spans="1:2" x14ac:dyDescent="0.25">
      <c r="A4353" s="8" t="s">
        <v>1655</v>
      </c>
      <c r="B4353" s="3">
        <v>2.4</v>
      </c>
    </row>
    <row r="4354" spans="1:2" x14ac:dyDescent="0.25">
      <c r="A4354" s="2">
        <v>300642</v>
      </c>
      <c r="B4354" s="3"/>
    </row>
    <row r="4355" spans="1:2" x14ac:dyDescent="0.25">
      <c r="A4355" s="8" t="s">
        <v>1656</v>
      </c>
      <c r="B4355" s="3">
        <v>9.6</v>
      </c>
    </row>
    <row r="4356" spans="1:2" x14ac:dyDescent="0.25">
      <c r="A4356" s="2">
        <v>300652</v>
      </c>
      <c r="B4356" s="3"/>
    </row>
    <row r="4357" spans="1:2" x14ac:dyDescent="0.25">
      <c r="A4357" s="8" t="s">
        <v>1657</v>
      </c>
      <c r="B4357" s="3">
        <v>15.6</v>
      </c>
    </row>
    <row r="4358" spans="1:2" x14ac:dyDescent="0.25">
      <c r="A4358" s="2">
        <v>300654</v>
      </c>
      <c r="B4358" s="3"/>
    </row>
    <row r="4359" spans="1:2" x14ac:dyDescent="0.25">
      <c r="A4359" s="8" t="s">
        <v>1658</v>
      </c>
      <c r="B4359" s="3">
        <v>7.2</v>
      </c>
    </row>
    <row r="4360" spans="1:2" x14ac:dyDescent="0.25">
      <c r="A4360" s="2">
        <v>300656</v>
      </c>
      <c r="B4360" s="3"/>
    </row>
    <row r="4361" spans="1:2" x14ac:dyDescent="0.25">
      <c r="A4361" s="8" t="s">
        <v>1659</v>
      </c>
      <c r="B4361" s="3">
        <v>19.8</v>
      </c>
    </row>
    <row r="4362" spans="1:2" x14ac:dyDescent="0.25">
      <c r="A4362" s="2">
        <v>300661</v>
      </c>
      <c r="B4362" s="3"/>
    </row>
    <row r="4363" spans="1:2" x14ac:dyDescent="0.25">
      <c r="A4363" s="8" t="s">
        <v>657</v>
      </c>
      <c r="B4363" s="3">
        <v>7.8</v>
      </c>
    </row>
    <row r="4364" spans="1:2" x14ac:dyDescent="0.25">
      <c r="A4364" s="2">
        <v>300672</v>
      </c>
      <c r="B4364" s="3"/>
    </row>
    <row r="4365" spans="1:2" x14ac:dyDescent="0.25">
      <c r="A4365" s="8" t="s">
        <v>1660</v>
      </c>
      <c r="B4365" s="3">
        <v>6</v>
      </c>
    </row>
    <row r="4366" spans="1:2" x14ac:dyDescent="0.25">
      <c r="A4366" s="2">
        <v>300688</v>
      </c>
      <c r="B4366" s="3"/>
    </row>
    <row r="4367" spans="1:2" x14ac:dyDescent="0.25">
      <c r="A4367" s="8" t="s">
        <v>1661</v>
      </c>
      <c r="B4367" s="3">
        <v>32.4</v>
      </c>
    </row>
    <row r="4368" spans="1:2" x14ac:dyDescent="0.25">
      <c r="A4368" s="2">
        <v>300695</v>
      </c>
      <c r="B4368" s="3"/>
    </row>
    <row r="4369" spans="1:2" x14ac:dyDescent="0.25">
      <c r="A4369" s="8" t="s">
        <v>1662</v>
      </c>
      <c r="B4369" s="3">
        <v>42</v>
      </c>
    </row>
    <row r="4370" spans="1:2" x14ac:dyDescent="0.25">
      <c r="A4370" s="2">
        <v>300696</v>
      </c>
      <c r="B4370" s="3"/>
    </row>
    <row r="4371" spans="1:2" x14ac:dyDescent="0.25">
      <c r="A4371" s="8" t="s">
        <v>1663</v>
      </c>
      <c r="B4371" s="3">
        <v>42</v>
      </c>
    </row>
    <row r="4372" spans="1:2" x14ac:dyDescent="0.25">
      <c r="A4372" s="2">
        <v>300697</v>
      </c>
      <c r="B4372" s="3"/>
    </row>
    <row r="4373" spans="1:2" x14ac:dyDescent="0.25">
      <c r="A4373" s="8" t="s">
        <v>1664</v>
      </c>
      <c r="B4373" s="3">
        <v>31.8</v>
      </c>
    </row>
    <row r="4374" spans="1:2" x14ac:dyDescent="0.25">
      <c r="A4374" s="2">
        <v>300710</v>
      </c>
      <c r="B4374" s="3"/>
    </row>
    <row r="4375" spans="1:2" x14ac:dyDescent="0.25">
      <c r="A4375" s="8" t="s">
        <v>1665</v>
      </c>
      <c r="B4375" s="3">
        <v>3.6</v>
      </c>
    </row>
    <row r="4376" spans="1:2" x14ac:dyDescent="0.25">
      <c r="A4376" s="2">
        <v>300713</v>
      </c>
      <c r="B4376" s="3"/>
    </row>
    <row r="4377" spans="1:2" x14ac:dyDescent="0.25">
      <c r="A4377" s="8" t="s">
        <v>1666</v>
      </c>
      <c r="B4377" s="3">
        <v>30</v>
      </c>
    </row>
    <row r="4378" spans="1:2" x14ac:dyDescent="0.25">
      <c r="A4378" s="2">
        <v>300729</v>
      </c>
      <c r="B4378" s="3"/>
    </row>
    <row r="4379" spans="1:2" x14ac:dyDescent="0.25">
      <c r="A4379" s="8" t="s">
        <v>1667</v>
      </c>
      <c r="B4379" s="3">
        <v>2.4</v>
      </c>
    </row>
    <row r="4380" spans="1:2" x14ac:dyDescent="0.25">
      <c r="A4380" s="2">
        <v>300744</v>
      </c>
      <c r="B4380" s="3"/>
    </row>
    <row r="4381" spans="1:2" x14ac:dyDescent="0.25">
      <c r="A4381" s="8" t="s">
        <v>247</v>
      </c>
      <c r="B4381" s="3">
        <v>9.6</v>
      </c>
    </row>
    <row r="4382" spans="1:2" x14ac:dyDescent="0.25">
      <c r="A4382" s="2">
        <v>300749</v>
      </c>
      <c r="B4382" s="3"/>
    </row>
    <row r="4383" spans="1:2" x14ac:dyDescent="0.25">
      <c r="A4383" s="8" t="s">
        <v>1668</v>
      </c>
      <c r="B4383" s="3">
        <v>4.8</v>
      </c>
    </row>
    <row r="4384" spans="1:2" x14ac:dyDescent="0.25">
      <c r="A4384" s="2">
        <v>300756</v>
      </c>
      <c r="B4384" s="3"/>
    </row>
    <row r="4385" spans="1:2" x14ac:dyDescent="0.25">
      <c r="A4385" s="8" t="s">
        <v>1669</v>
      </c>
      <c r="B4385" s="3">
        <v>18</v>
      </c>
    </row>
    <row r="4386" spans="1:2" x14ac:dyDescent="0.25">
      <c r="A4386" s="2">
        <v>300772</v>
      </c>
      <c r="B4386" s="3"/>
    </row>
    <row r="4387" spans="1:2" x14ac:dyDescent="0.25">
      <c r="A4387" s="8" t="s">
        <v>187</v>
      </c>
      <c r="B4387" s="3">
        <v>21.6</v>
      </c>
    </row>
    <row r="4388" spans="1:2" x14ac:dyDescent="0.25">
      <c r="A4388" s="2">
        <v>300780</v>
      </c>
      <c r="B4388" s="3"/>
    </row>
    <row r="4389" spans="1:2" x14ac:dyDescent="0.25">
      <c r="A4389" s="8" t="s">
        <v>1670</v>
      </c>
      <c r="B4389" s="3">
        <v>1.2</v>
      </c>
    </row>
    <row r="4390" spans="1:2" x14ac:dyDescent="0.25">
      <c r="A4390" s="2">
        <v>300784</v>
      </c>
      <c r="B4390" s="3"/>
    </row>
    <row r="4391" spans="1:2" x14ac:dyDescent="0.25">
      <c r="A4391" s="8" t="s">
        <v>1194</v>
      </c>
      <c r="B4391" s="3">
        <v>3.6</v>
      </c>
    </row>
    <row r="4392" spans="1:2" x14ac:dyDescent="0.25">
      <c r="A4392" s="2">
        <v>300788</v>
      </c>
      <c r="B4392" s="3"/>
    </row>
    <row r="4393" spans="1:2" x14ac:dyDescent="0.25">
      <c r="A4393" s="8" t="s">
        <v>1671</v>
      </c>
      <c r="B4393" s="3">
        <v>6</v>
      </c>
    </row>
    <row r="4394" spans="1:2" x14ac:dyDescent="0.25">
      <c r="A4394" s="2">
        <v>300791</v>
      </c>
      <c r="B4394" s="3"/>
    </row>
    <row r="4395" spans="1:2" x14ac:dyDescent="0.25">
      <c r="A4395" s="8" t="s">
        <v>1672</v>
      </c>
      <c r="B4395" s="3">
        <v>2.4</v>
      </c>
    </row>
    <row r="4396" spans="1:2" x14ac:dyDescent="0.25">
      <c r="A4396" s="2">
        <v>300801</v>
      </c>
      <c r="B4396" s="3"/>
    </row>
    <row r="4397" spans="1:2" x14ac:dyDescent="0.25">
      <c r="A4397" s="8" t="s">
        <v>1673</v>
      </c>
      <c r="B4397" s="3">
        <v>3.6</v>
      </c>
    </row>
    <row r="4398" spans="1:2" x14ac:dyDescent="0.25">
      <c r="A4398" s="2">
        <v>300809</v>
      </c>
      <c r="B4398" s="3"/>
    </row>
    <row r="4399" spans="1:2" x14ac:dyDescent="0.25">
      <c r="A4399" s="8" t="s">
        <v>1674</v>
      </c>
      <c r="B4399" s="3">
        <v>6</v>
      </c>
    </row>
    <row r="4400" spans="1:2" x14ac:dyDescent="0.25">
      <c r="A4400" s="2">
        <v>300815</v>
      </c>
      <c r="B4400" s="3"/>
    </row>
    <row r="4401" spans="1:2" x14ac:dyDescent="0.25">
      <c r="A4401" s="8" t="s">
        <v>1675</v>
      </c>
      <c r="B4401" s="3">
        <v>7.2</v>
      </c>
    </row>
    <row r="4402" spans="1:2" x14ac:dyDescent="0.25">
      <c r="A4402" s="2">
        <v>300828</v>
      </c>
      <c r="B4402" s="3"/>
    </row>
    <row r="4403" spans="1:2" x14ac:dyDescent="0.25">
      <c r="A4403" s="8" t="s">
        <v>1676</v>
      </c>
      <c r="B4403" s="3">
        <v>6</v>
      </c>
    </row>
    <row r="4404" spans="1:2" x14ac:dyDescent="0.25">
      <c r="A4404" s="2">
        <v>300836</v>
      </c>
      <c r="B4404" s="3"/>
    </row>
    <row r="4405" spans="1:2" x14ac:dyDescent="0.25">
      <c r="A4405" s="8" t="s">
        <v>1677</v>
      </c>
      <c r="B4405" s="3">
        <v>3.6</v>
      </c>
    </row>
    <row r="4406" spans="1:2" x14ac:dyDescent="0.25">
      <c r="A4406" s="2">
        <v>300841</v>
      </c>
      <c r="B4406" s="3"/>
    </row>
    <row r="4407" spans="1:2" x14ac:dyDescent="0.25">
      <c r="A4407" s="8" t="s">
        <v>1678</v>
      </c>
      <c r="B4407" s="3">
        <v>3</v>
      </c>
    </row>
    <row r="4408" spans="1:2" x14ac:dyDescent="0.25">
      <c r="A4408" s="2">
        <v>300844</v>
      </c>
      <c r="B4408" s="3"/>
    </row>
    <row r="4409" spans="1:2" x14ac:dyDescent="0.25">
      <c r="A4409" s="8" t="s">
        <v>77</v>
      </c>
      <c r="B4409" s="3">
        <v>3.6</v>
      </c>
    </row>
    <row r="4410" spans="1:2" x14ac:dyDescent="0.25">
      <c r="A4410" s="2">
        <v>300849</v>
      </c>
      <c r="B4410" s="3"/>
    </row>
    <row r="4411" spans="1:2" x14ac:dyDescent="0.25">
      <c r="A4411" s="8" t="s">
        <v>995</v>
      </c>
      <c r="B4411" s="3">
        <v>2.4</v>
      </c>
    </row>
    <row r="4412" spans="1:2" x14ac:dyDescent="0.25">
      <c r="A4412" s="2">
        <v>300854</v>
      </c>
      <c r="B4412" s="3"/>
    </row>
    <row r="4413" spans="1:2" x14ac:dyDescent="0.25">
      <c r="A4413" s="8" t="s">
        <v>1389</v>
      </c>
      <c r="B4413" s="3">
        <v>9.6</v>
      </c>
    </row>
    <row r="4414" spans="1:2" x14ac:dyDescent="0.25">
      <c r="A4414" s="2">
        <v>300862</v>
      </c>
      <c r="B4414" s="3"/>
    </row>
    <row r="4415" spans="1:2" x14ac:dyDescent="0.25">
      <c r="A4415" s="8" t="s">
        <v>1679</v>
      </c>
      <c r="B4415" s="3">
        <v>4.2</v>
      </c>
    </row>
    <row r="4416" spans="1:2" x14ac:dyDescent="0.25">
      <c r="A4416" s="2">
        <v>300869</v>
      </c>
      <c r="B4416" s="3"/>
    </row>
    <row r="4417" spans="1:2" x14ac:dyDescent="0.25">
      <c r="A4417" s="8" t="s">
        <v>1277</v>
      </c>
      <c r="B4417" s="3">
        <v>2.4</v>
      </c>
    </row>
    <row r="4418" spans="1:2" x14ac:dyDescent="0.25">
      <c r="A4418" s="2">
        <v>300872</v>
      </c>
      <c r="B4418" s="3"/>
    </row>
    <row r="4419" spans="1:2" x14ac:dyDescent="0.25">
      <c r="A4419" s="8" t="s">
        <v>1680</v>
      </c>
      <c r="B4419" s="3">
        <v>1.2</v>
      </c>
    </row>
    <row r="4420" spans="1:2" x14ac:dyDescent="0.25">
      <c r="A4420" s="2">
        <v>300873</v>
      </c>
      <c r="B4420" s="3"/>
    </row>
    <row r="4421" spans="1:2" x14ac:dyDescent="0.25">
      <c r="A4421" s="8" t="s">
        <v>1681</v>
      </c>
      <c r="B4421" s="3">
        <v>4.8</v>
      </c>
    </row>
    <row r="4422" spans="1:2" x14ac:dyDescent="0.25">
      <c r="A4422" s="2">
        <v>300874</v>
      </c>
      <c r="B4422" s="3"/>
    </row>
    <row r="4423" spans="1:2" x14ac:dyDescent="0.25">
      <c r="A4423" s="8" t="s">
        <v>1682</v>
      </c>
      <c r="B4423" s="3">
        <v>5.4</v>
      </c>
    </row>
    <row r="4424" spans="1:2" x14ac:dyDescent="0.25">
      <c r="A4424" s="2">
        <v>300883</v>
      </c>
      <c r="B4424" s="3"/>
    </row>
    <row r="4425" spans="1:2" x14ac:dyDescent="0.25">
      <c r="A4425" s="8" t="s">
        <v>74</v>
      </c>
      <c r="B4425" s="3">
        <v>7.2</v>
      </c>
    </row>
    <row r="4426" spans="1:2" x14ac:dyDescent="0.25">
      <c r="A4426" s="2">
        <v>300887</v>
      </c>
      <c r="B4426" s="3"/>
    </row>
    <row r="4427" spans="1:2" x14ac:dyDescent="0.25">
      <c r="A4427" s="8" t="s">
        <v>1683</v>
      </c>
      <c r="B4427" s="3">
        <v>5.4</v>
      </c>
    </row>
    <row r="4428" spans="1:2" x14ac:dyDescent="0.25">
      <c r="A4428" s="2">
        <v>300888</v>
      </c>
      <c r="B4428" s="3"/>
    </row>
    <row r="4429" spans="1:2" x14ac:dyDescent="0.25">
      <c r="A4429" s="8" t="s">
        <v>1684</v>
      </c>
      <c r="B4429" s="3">
        <v>1.8</v>
      </c>
    </row>
    <row r="4430" spans="1:2" x14ac:dyDescent="0.25">
      <c r="A4430" s="2">
        <v>300907</v>
      </c>
      <c r="B4430" s="3"/>
    </row>
    <row r="4431" spans="1:2" x14ac:dyDescent="0.25">
      <c r="A4431" s="8" t="s">
        <v>1685</v>
      </c>
      <c r="B4431" s="3">
        <v>7.8</v>
      </c>
    </row>
    <row r="4432" spans="1:2" x14ac:dyDescent="0.25">
      <c r="A4432" s="2">
        <v>300910</v>
      </c>
      <c r="B4432" s="3"/>
    </row>
    <row r="4433" spans="1:2" x14ac:dyDescent="0.25">
      <c r="A4433" s="8" t="s">
        <v>1686</v>
      </c>
      <c r="B4433" s="3">
        <v>3</v>
      </c>
    </row>
    <row r="4434" spans="1:2" x14ac:dyDescent="0.25">
      <c r="A4434" s="2">
        <v>300911</v>
      </c>
      <c r="B4434" s="3"/>
    </row>
    <row r="4435" spans="1:2" x14ac:dyDescent="0.25">
      <c r="A4435" s="8" t="s">
        <v>1277</v>
      </c>
      <c r="B4435" s="3">
        <v>2.4</v>
      </c>
    </row>
    <row r="4436" spans="1:2" x14ac:dyDescent="0.25">
      <c r="A4436" s="2">
        <v>300914</v>
      </c>
      <c r="B4436" s="3"/>
    </row>
    <row r="4437" spans="1:2" x14ac:dyDescent="0.25">
      <c r="A4437" s="8" t="s">
        <v>1687</v>
      </c>
      <c r="B4437" s="3">
        <v>3</v>
      </c>
    </row>
    <row r="4438" spans="1:2" x14ac:dyDescent="0.25">
      <c r="A4438" s="2">
        <v>300925</v>
      </c>
      <c r="B4438" s="3"/>
    </row>
    <row r="4439" spans="1:2" x14ac:dyDescent="0.25">
      <c r="A4439" s="8" t="s">
        <v>1688</v>
      </c>
      <c r="B4439" s="3">
        <v>4.2</v>
      </c>
    </row>
    <row r="4440" spans="1:2" x14ac:dyDescent="0.25">
      <c r="A4440" s="2">
        <v>300934</v>
      </c>
      <c r="B4440" s="3"/>
    </row>
    <row r="4441" spans="1:2" x14ac:dyDescent="0.25">
      <c r="A4441" s="8" t="s">
        <v>1689</v>
      </c>
      <c r="B4441" s="3">
        <v>2.4</v>
      </c>
    </row>
    <row r="4442" spans="1:2" x14ac:dyDescent="0.25">
      <c r="A4442" s="2">
        <v>300938</v>
      </c>
      <c r="B4442" s="3"/>
    </row>
    <row r="4443" spans="1:2" x14ac:dyDescent="0.25">
      <c r="A4443" s="8" t="s">
        <v>1690</v>
      </c>
      <c r="B4443" s="3">
        <v>6.6000000000000005</v>
      </c>
    </row>
    <row r="4444" spans="1:2" x14ac:dyDescent="0.25">
      <c r="A4444" s="2">
        <v>300941</v>
      </c>
      <c r="B4444" s="3"/>
    </row>
    <row r="4445" spans="1:2" x14ac:dyDescent="0.25">
      <c r="A4445" s="8" t="s">
        <v>1691</v>
      </c>
      <c r="B4445" s="3">
        <v>3.6</v>
      </c>
    </row>
    <row r="4446" spans="1:2" x14ac:dyDescent="0.25">
      <c r="A4446" s="2">
        <v>300945</v>
      </c>
      <c r="B4446" s="3"/>
    </row>
    <row r="4447" spans="1:2" x14ac:dyDescent="0.25">
      <c r="A4447" s="8" t="s">
        <v>1692</v>
      </c>
      <c r="B4447" s="3">
        <v>4.8</v>
      </c>
    </row>
    <row r="4448" spans="1:2" x14ac:dyDescent="0.25">
      <c r="A4448" s="2">
        <v>300946</v>
      </c>
      <c r="B4448" s="3"/>
    </row>
    <row r="4449" spans="1:2" x14ac:dyDescent="0.25">
      <c r="A4449" s="8" t="s">
        <v>1693</v>
      </c>
      <c r="B4449" s="3">
        <v>6</v>
      </c>
    </row>
    <row r="4450" spans="1:2" x14ac:dyDescent="0.25">
      <c r="A4450" s="2">
        <v>300952</v>
      </c>
      <c r="B4450" s="3"/>
    </row>
    <row r="4451" spans="1:2" x14ac:dyDescent="0.25">
      <c r="A4451" s="8" t="s">
        <v>1694</v>
      </c>
      <c r="B4451" s="3">
        <v>18</v>
      </c>
    </row>
    <row r="4452" spans="1:2" x14ac:dyDescent="0.25">
      <c r="A4452" s="2">
        <v>300953</v>
      </c>
      <c r="B4452" s="3"/>
    </row>
    <row r="4453" spans="1:2" x14ac:dyDescent="0.25">
      <c r="A4453" s="8" t="s">
        <v>1695</v>
      </c>
      <c r="B4453" s="3">
        <v>1.2</v>
      </c>
    </row>
    <row r="4454" spans="1:2" x14ac:dyDescent="0.25">
      <c r="A4454" s="2">
        <v>300955</v>
      </c>
      <c r="B4454" s="3"/>
    </row>
    <row r="4455" spans="1:2" x14ac:dyDescent="0.25">
      <c r="A4455" s="8" t="s">
        <v>1696</v>
      </c>
      <c r="B4455" s="3">
        <v>7.2</v>
      </c>
    </row>
    <row r="4456" spans="1:2" x14ac:dyDescent="0.25">
      <c r="A4456" s="2">
        <v>300957</v>
      </c>
      <c r="B4456" s="3"/>
    </row>
    <row r="4457" spans="1:2" x14ac:dyDescent="0.25">
      <c r="A4457" s="8" t="s">
        <v>1697</v>
      </c>
      <c r="B4457" s="3">
        <v>7.8</v>
      </c>
    </row>
    <row r="4458" spans="1:2" x14ac:dyDescent="0.25">
      <c r="A4458" s="2">
        <v>300958</v>
      </c>
      <c r="B4458" s="3"/>
    </row>
    <row r="4459" spans="1:2" x14ac:dyDescent="0.25">
      <c r="A4459" s="8" t="s">
        <v>1698</v>
      </c>
      <c r="B4459" s="3">
        <v>2.4</v>
      </c>
    </row>
    <row r="4460" spans="1:2" x14ac:dyDescent="0.25">
      <c r="A4460" s="2">
        <v>300959</v>
      </c>
      <c r="B4460" s="3"/>
    </row>
    <row r="4461" spans="1:2" x14ac:dyDescent="0.25">
      <c r="A4461" s="8" t="s">
        <v>1699</v>
      </c>
      <c r="B4461" s="3">
        <v>7.8</v>
      </c>
    </row>
    <row r="4462" spans="1:2" x14ac:dyDescent="0.25">
      <c r="A4462" s="2">
        <v>300960</v>
      </c>
      <c r="B4462" s="3"/>
    </row>
    <row r="4463" spans="1:2" x14ac:dyDescent="0.25">
      <c r="A4463" s="8" t="s">
        <v>1700</v>
      </c>
      <c r="B4463" s="3">
        <v>2.4</v>
      </c>
    </row>
    <row r="4464" spans="1:2" x14ac:dyDescent="0.25">
      <c r="A4464" s="2">
        <v>300961</v>
      </c>
      <c r="B4464" s="3"/>
    </row>
    <row r="4465" spans="1:2" x14ac:dyDescent="0.25">
      <c r="A4465" s="8" t="s">
        <v>1701</v>
      </c>
      <c r="B4465" s="3">
        <v>3</v>
      </c>
    </row>
    <row r="4466" spans="1:2" x14ac:dyDescent="0.25">
      <c r="A4466" s="2">
        <v>300966</v>
      </c>
      <c r="B4466" s="3"/>
    </row>
    <row r="4467" spans="1:2" x14ac:dyDescent="0.25">
      <c r="A4467" s="8" t="s">
        <v>1702</v>
      </c>
      <c r="B4467" s="3">
        <v>7.2</v>
      </c>
    </row>
    <row r="4468" spans="1:2" x14ac:dyDescent="0.25">
      <c r="A4468" s="2">
        <v>300969</v>
      </c>
      <c r="B4468" s="3"/>
    </row>
    <row r="4469" spans="1:2" x14ac:dyDescent="0.25">
      <c r="A4469" s="8" t="s">
        <v>1703</v>
      </c>
      <c r="B4469" s="3">
        <v>7.2</v>
      </c>
    </row>
    <row r="4470" spans="1:2" x14ac:dyDescent="0.25">
      <c r="A4470" s="2">
        <v>300973</v>
      </c>
      <c r="B4470" s="3"/>
    </row>
    <row r="4471" spans="1:2" x14ac:dyDescent="0.25">
      <c r="A4471" s="8" t="s">
        <v>1704</v>
      </c>
      <c r="B4471" s="3">
        <v>7.2</v>
      </c>
    </row>
    <row r="4472" spans="1:2" x14ac:dyDescent="0.25">
      <c r="A4472" s="2">
        <v>300975</v>
      </c>
      <c r="B4472" s="3"/>
    </row>
    <row r="4473" spans="1:2" x14ac:dyDescent="0.25">
      <c r="A4473" s="8" t="s">
        <v>1705</v>
      </c>
      <c r="B4473" s="3">
        <v>5.4</v>
      </c>
    </row>
    <row r="4474" spans="1:2" x14ac:dyDescent="0.25">
      <c r="A4474" s="2">
        <v>300978</v>
      </c>
      <c r="B4474" s="3"/>
    </row>
    <row r="4475" spans="1:2" x14ac:dyDescent="0.25">
      <c r="A4475" s="8" t="s">
        <v>1706</v>
      </c>
      <c r="B4475" s="3">
        <v>4.8</v>
      </c>
    </row>
    <row r="4476" spans="1:2" x14ac:dyDescent="0.25">
      <c r="A4476" s="2">
        <v>300984</v>
      </c>
      <c r="B4476" s="3"/>
    </row>
    <row r="4477" spans="1:2" x14ac:dyDescent="0.25">
      <c r="A4477" s="8" t="s">
        <v>1707</v>
      </c>
      <c r="B4477" s="3">
        <v>3</v>
      </c>
    </row>
    <row r="4478" spans="1:2" x14ac:dyDescent="0.25">
      <c r="A4478" s="2">
        <v>300988</v>
      </c>
      <c r="B4478" s="3"/>
    </row>
    <row r="4479" spans="1:2" x14ac:dyDescent="0.25">
      <c r="A4479" s="8" t="s">
        <v>1708</v>
      </c>
      <c r="B4479" s="3">
        <v>4.8</v>
      </c>
    </row>
    <row r="4480" spans="1:2" x14ac:dyDescent="0.25">
      <c r="A4480" s="2">
        <v>300994</v>
      </c>
      <c r="B4480" s="3"/>
    </row>
    <row r="4481" spans="1:2" x14ac:dyDescent="0.25">
      <c r="A4481" s="8" t="s">
        <v>892</v>
      </c>
      <c r="B4481" s="3">
        <v>5.4</v>
      </c>
    </row>
    <row r="4482" spans="1:2" x14ac:dyDescent="0.25">
      <c r="A4482" s="2">
        <v>301001</v>
      </c>
      <c r="B4482" s="3"/>
    </row>
    <row r="4483" spans="1:2" x14ac:dyDescent="0.25">
      <c r="A4483" s="8" t="s">
        <v>1709</v>
      </c>
      <c r="B4483" s="3">
        <v>19.2</v>
      </c>
    </row>
    <row r="4484" spans="1:2" x14ac:dyDescent="0.25">
      <c r="A4484" s="2">
        <v>301005</v>
      </c>
      <c r="B4484" s="3"/>
    </row>
    <row r="4485" spans="1:2" x14ac:dyDescent="0.25">
      <c r="A4485" s="8" t="s">
        <v>1710</v>
      </c>
      <c r="B4485" s="3">
        <v>14.4</v>
      </c>
    </row>
    <row r="4486" spans="1:2" x14ac:dyDescent="0.25">
      <c r="A4486" s="2">
        <v>301011</v>
      </c>
      <c r="B4486" s="3"/>
    </row>
    <row r="4487" spans="1:2" x14ac:dyDescent="0.25">
      <c r="A4487" s="8" t="s">
        <v>1427</v>
      </c>
      <c r="B4487" s="3">
        <v>8.4</v>
      </c>
    </row>
    <row r="4488" spans="1:2" x14ac:dyDescent="0.25">
      <c r="A4488" s="2">
        <v>301015</v>
      </c>
      <c r="B4488" s="3"/>
    </row>
    <row r="4489" spans="1:2" x14ac:dyDescent="0.25">
      <c r="A4489" s="8" t="s">
        <v>1711</v>
      </c>
      <c r="B4489" s="3">
        <v>5.4</v>
      </c>
    </row>
    <row r="4490" spans="1:2" x14ac:dyDescent="0.25">
      <c r="A4490" s="2">
        <v>301037</v>
      </c>
      <c r="B4490" s="3"/>
    </row>
    <row r="4491" spans="1:2" x14ac:dyDescent="0.25">
      <c r="A4491" s="8" t="s">
        <v>1712</v>
      </c>
      <c r="B4491" s="3">
        <v>2.4</v>
      </c>
    </row>
    <row r="4492" spans="1:2" x14ac:dyDescent="0.25">
      <c r="A4492" s="2">
        <v>301047</v>
      </c>
      <c r="B4492" s="3"/>
    </row>
    <row r="4493" spans="1:2" x14ac:dyDescent="0.25">
      <c r="A4493" s="8" t="s">
        <v>1713</v>
      </c>
      <c r="B4493" s="3">
        <v>2.4</v>
      </c>
    </row>
    <row r="4494" spans="1:2" x14ac:dyDescent="0.25">
      <c r="A4494" s="2">
        <v>301053</v>
      </c>
      <c r="B4494" s="3"/>
    </row>
    <row r="4495" spans="1:2" x14ac:dyDescent="0.25">
      <c r="A4495" s="8" t="s">
        <v>549</v>
      </c>
      <c r="B4495" s="3">
        <v>4.8</v>
      </c>
    </row>
    <row r="4496" spans="1:2" x14ac:dyDescent="0.25">
      <c r="A4496" s="2">
        <v>301056</v>
      </c>
      <c r="B4496" s="3"/>
    </row>
    <row r="4497" spans="1:2" x14ac:dyDescent="0.25">
      <c r="A4497" s="8" t="s">
        <v>1104</v>
      </c>
      <c r="B4497" s="3">
        <v>1.2</v>
      </c>
    </row>
    <row r="4498" spans="1:2" x14ac:dyDescent="0.25">
      <c r="A4498" s="2">
        <v>301062</v>
      </c>
      <c r="B4498" s="3"/>
    </row>
    <row r="4499" spans="1:2" x14ac:dyDescent="0.25">
      <c r="A4499" s="8" t="s">
        <v>603</v>
      </c>
      <c r="B4499" s="3">
        <v>3</v>
      </c>
    </row>
    <row r="4500" spans="1:2" x14ac:dyDescent="0.25">
      <c r="A4500" s="2">
        <v>301081</v>
      </c>
      <c r="B4500" s="3"/>
    </row>
    <row r="4501" spans="1:2" x14ac:dyDescent="0.25">
      <c r="A4501" s="8" t="s">
        <v>293</v>
      </c>
      <c r="B4501" s="3">
        <v>9</v>
      </c>
    </row>
    <row r="4502" spans="1:2" x14ac:dyDescent="0.25">
      <c r="A4502" s="2">
        <v>301102</v>
      </c>
      <c r="B4502" s="3"/>
    </row>
    <row r="4503" spans="1:2" x14ac:dyDescent="0.25">
      <c r="A4503" s="8" t="s">
        <v>1714</v>
      </c>
      <c r="B4503" s="3">
        <v>4.8</v>
      </c>
    </row>
    <row r="4504" spans="1:2" x14ac:dyDescent="0.25">
      <c r="A4504" s="2">
        <v>301103</v>
      </c>
      <c r="B4504" s="3"/>
    </row>
    <row r="4505" spans="1:2" x14ac:dyDescent="0.25">
      <c r="A4505" s="8" t="s">
        <v>1715</v>
      </c>
      <c r="B4505" s="3">
        <v>8.4</v>
      </c>
    </row>
    <row r="4506" spans="1:2" x14ac:dyDescent="0.25">
      <c r="A4506" s="2">
        <v>301105</v>
      </c>
      <c r="B4506" s="3"/>
    </row>
    <row r="4507" spans="1:2" x14ac:dyDescent="0.25">
      <c r="A4507" s="8" t="s">
        <v>1716</v>
      </c>
      <c r="B4507" s="3">
        <v>3.6</v>
      </c>
    </row>
    <row r="4508" spans="1:2" x14ac:dyDescent="0.25">
      <c r="A4508" s="2">
        <v>301106</v>
      </c>
      <c r="B4508" s="3"/>
    </row>
    <row r="4509" spans="1:2" x14ac:dyDescent="0.25">
      <c r="A4509" s="8" t="s">
        <v>1717</v>
      </c>
      <c r="B4509" s="3">
        <v>3.6</v>
      </c>
    </row>
    <row r="4510" spans="1:2" x14ac:dyDescent="0.25">
      <c r="A4510" s="2">
        <v>301108</v>
      </c>
      <c r="B4510" s="3"/>
    </row>
    <row r="4511" spans="1:2" x14ac:dyDescent="0.25">
      <c r="A4511" s="8" t="s">
        <v>1718</v>
      </c>
      <c r="B4511" s="3">
        <v>1.8</v>
      </c>
    </row>
    <row r="4512" spans="1:2" x14ac:dyDescent="0.25">
      <c r="A4512" s="2">
        <v>301110</v>
      </c>
      <c r="B4512" s="3"/>
    </row>
    <row r="4513" spans="1:2" x14ac:dyDescent="0.25">
      <c r="A4513" s="8" t="s">
        <v>1719</v>
      </c>
      <c r="B4513" s="3">
        <v>1.8</v>
      </c>
    </row>
    <row r="4514" spans="1:2" x14ac:dyDescent="0.25">
      <c r="A4514" s="2">
        <v>301114</v>
      </c>
      <c r="B4514" s="3"/>
    </row>
    <row r="4515" spans="1:2" x14ac:dyDescent="0.25">
      <c r="A4515" s="8" t="s">
        <v>1720</v>
      </c>
      <c r="B4515" s="3">
        <v>4.8</v>
      </c>
    </row>
    <row r="4516" spans="1:2" x14ac:dyDescent="0.25">
      <c r="A4516" s="2">
        <v>301116</v>
      </c>
      <c r="B4516" s="3"/>
    </row>
    <row r="4517" spans="1:2" x14ac:dyDescent="0.25">
      <c r="A4517" s="8" t="s">
        <v>1721</v>
      </c>
      <c r="B4517" s="3">
        <v>5.4</v>
      </c>
    </row>
    <row r="4518" spans="1:2" x14ac:dyDescent="0.25">
      <c r="A4518" s="2">
        <v>301118</v>
      </c>
      <c r="B4518" s="3"/>
    </row>
    <row r="4519" spans="1:2" x14ac:dyDescent="0.25">
      <c r="A4519" s="8" t="s">
        <v>1203</v>
      </c>
      <c r="B4519" s="3">
        <v>7.2</v>
      </c>
    </row>
    <row r="4520" spans="1:2" x14ac:dyDescent="0.25">
      <c r="A4520" s="2">
        <v>301120</v>
      </c>
      <c r="B4520" s="3"/>
    </row>
    <row r="4521" spans="1:2" x14ac:dyDescent="0.25">
      <c r="A4521" s="8" t="s">
        <v>1722</v>
      </c>
      <c r="B4521" s="3">
        <v>4.8</v>
      </c>
    </row>
    <row r="4522" spans="1:2" x14ac:dyDescent="0.25">
      <c r="A4522" s="2">
        <v>301127</v>
      </c>
      <c r="B4522" s="3"/>
    </row>
    <row r="4523" spans="1:2" x14ac:dyDescent="0.25">
      <c r="A4523" s="8" t="s">
        <v>1723</v>
      </c>
      <c r="B4523" s="3">
        <v>4.2</v>
      </c>
    </row>
    <row r="4524" spans="1:2" x14ac:dyDescent="0.25">
      <c r="A4524" s="2">
        <v>301130</v>
      </c>
      <c r="B4524" s="3"/>
    </row>
    <row r="4525" spans="1:2" x14ac:dyDescent="0.25">
      <c r="A4525" s="8" t="s">
        <v>1724</v>
      </c>
      <c r="B4525" s="3">
        <v>7.2</v>
      </c>
    </row>
    <row r="4526" spans="1:2" x14ac:dyDescent="0.25">
      <c r="A4526" s="2">
        <v>301131</v>
      </c>
      <c r="B4526" s="3"/>
    </row>
    <row r="4527" spans="1:2" x14ac:dyDescent="0.25">
      <c r="A4527" s="8" t="s">
        <v>1725</v>
      </c>
      <c r="B4527" s="3">
        <v>19.2</v>
      </c>
    </row>
    <row r="4528" spans="1:2" x14ac:dyDescent="0.25">
      <c r="A4528" s="2">
        <v>301149</v>
      </c>
      <c r="B4528" s="3"/>
    </row>
    <row r="4529" spans="1:2" x14ac:dyDescent="0.25">
      <c r="A4529" s="8" t="s">
        <v>1726</v>
      </c>
      <c r="B4529" s="3">
        <v>1.2</v>
      </c>
    </row>
    <row r="4530" spans="1:2" x14ac:dyDescent="0.25">
      <c r="A4530" s="2">
        <v>301151</v>
      </c>
      <c r="B4530" s="3"/>
    </row>
    <row r="4531" spans="1:2" x14ac:dyDescent="0.25">
      <c r="A4531" s="8" t="s">
        <v>1727</v>
      </c>
      <c r="B4531" s="3">
        <v>1.8</v>
      </c>
    </row>
    <row r="4532" spans="1:2" x14ac:dyDescent="0.25">
      <c r="A4532" s="2">
        <v>301154</v>
      </c>
      <c r="B4532" s="3"/>
    </row>
    <row r="4533" spans="1:2" x14ac:dyDescent="0.25">
      <c r="A4533" s="8" t="s">
        <v>1728</v>
      </c>
      <c r="B4533" s="3">
        <v>3</v>
      </c>
    </row>
    <row r="4534" spans="1:2" x14ac:dyDescent="0.25">
      <c r="A4534" s="2">
        <v>301163</v>
      </c>
      <c r="B4534" s="3"/>
    </row>
    <row r="4535" spans="1:2" x14ac:dyDescent="0.25">
      <c r="A4535" s="8" t="s">
        <v>67</v>
      </c>
      <c r="B4535" s="3">
        <v>6</v>
      </c>
    </row>
    <row r="4536" spans="1:2" x14ac:dyDescent="0.25">
      <c r="A4536" s="2">
        <v>301170</v>
      </c>
      <c r="B4536" s="3"/>
    </row>
    <row r="4537" spans="1:2" x14ac:dyDescent="0.25">
      <c r="A4537" s="8" t="s">
        <v>1729</v>
      </c>
      <c r="B4537" s="3">
        <v>3</v>
      </c>
    </row>
    <row r="4538" spans="1:2" x14ac:dyDescent="0.25">
      <c r="A4538" s="2">
        <v>301177</v>
      </c>
      <c r="B4538" s="3"/>
    </row>
    <row r="4539" spans="1:2" x14ac:dyDescent="0.25">
      <c r="A4539" s="8" t="s">
        <v>927</v>
      </c>
      <c r="B4539" s="3">
        <v>4.8</v>
      </c>
    </row>
    <row r="4540" spans="1:2" x14ac:dyDescent="0.25">
      <c r="A4540" s="2">
        <v>301190</v>
      </c>
      <c r="B4540" s="3"/>
    </row>
    <row r="4541" spans="1:2" x14ac:dyDescent="0.25">
      <c r="A4541" s="8" t="s">
        <v>65</v>
      </c>
      <c r="B4541" s="3">
        <v>6</v>
      </c>
    </row>
    <row r="4542" spans="1:2" x14ac:dyDescent="0.25">
      <c r="A4542" s="2">
        <v>301191</v>
      </c>
      <c r="B4542" s="3"/>
    </row>
    <row r="4543" spans="1:2" x14ac:dyDescent="0.25">
      <c r="A4543" s="8" t="s">
        <v>1730</v>
      </c>
      <c r="B4543" s="3">
        <v>7.2</v>
      </c>
    </row>
    <row r="4544" spans="1:2" x14ac:dyDescent="0.25">
      <c r="A4544" s="2">
        <v>301193</v>
      </c>
      <c r="B4544" s="3"/>
    </row>
    <row r="4545" spans="1:2" x14ac:dyDescent="0.25">
      <c r="A4545" s="8" t="s">
        <v>1277</v>
      </c>
      <c r="B4545" s="3">
        <v>2.4</v>
      </c>
    </row>
    <row r="4546" spans="1:2" x14ac:dyDescent="0.25">
      <c r="A4546" s="2">
        <v>301201</v>
      </c>
      <c r="B4546" s="3"/>
    </row>
    <row r="4547" spans="1:2" x14ac:dyDescent="0.25">
      <c r="A4547" s="8" t="s">
        <v>1731</v>
      </c>
      <c r="B4547" s="3">
        <v>6</v>
      </c>
    </row>
    <row r="4548" spans="1:2" x14ac:dyDescent="0.25">
      <c r="A4548" s="2">
        <v>301203</v>
      </c>
      <c r="B4548" s="3"/>
    </row>
    <row r="4549" spans="1:2" x14ac:dyDescent="0.25">
      <c r="A4549" s="8" t="s">
        <v>1389</v>
      </c>
      <c r="B4549" s="3">
        <v>9.6</v>
      </c>
    </row>
    <row r="4550" spans="1:2" x14ac:dyDescent="0.25">
      <c r="A4550" s="2">
        <v>301204</v>
      </c>
      <c r="B4550" s="3"/>
    </row>
    <row r="4551" spans="1:2" x14ac:dyDescent="0.25">
      <c r="A4551" s="8" t="s">
        <v>1732</v>
      </c>
      <c r="B4551" s="3">
        <v>1.2</v>
      </c>
    </row>
    <row r="4552" spans="1:2" x14ac:dyDescent="0.25">
      <c r="A4552" s="2">
        <v>301207</v>
      </c>
      <c r="B4552" s="3"/>
    </row>
    <row r="4553" spans="1:2" x14ac:dyDescent="0.25">
      <c r="A4553" s="8" t="s">
        <v>1733</v>
      </c>
      <c r="B4553" s="3">
        <v>3.6</v>
      </c>
    </row>
    <row r="4554" spans="1:2" x14ac:dyDescent="0.25">
      <c r="A4554" s="2">
        <v>301208</v>
      </c>
      <c r="B4554" s="3"/>
    </row>
    <row r="4555" spans="1:2" x14ac:dyDescent="0.25">
      <c r="A4555" s="8" t="s">
        <v>190</v>
      </c>
      <c r="B4555" s="3">
        <v>3.6</v>
      </c>
    </row>
    <row r="4556" spans="1:2" x14ac:dyDescent="0.25">
      <c r="A4556" s="2">
        <v>301213</v>
      </c>
      <c r="B4556" s="3"/>
    </row>
    <row r="4557" spans="1:2" x14ac:dyDescent="0.25">
      <c r="A4557" s="8" t="s">
        <v>1734</v>
      </c>
      <c r="B4557" s="3">
        <v>4.8</v>
      </c>
    </row>
    <row r="4558" spans="1:2" x14ac:dyDescent="0.25">
      <c r="A4558" s="2">
        <v>301214</v>
      </c>
      <c r="B4558" s="3"/>
    </row>
    <row r="4559" spans="1:2" x14ac:dyDescent="0.25">
      <c r="A4559" s="8" t="s">
        <v>393</v>
      </c>
      <c r="B4559" s="3">
        <v>9.6</v>
      </c>
    </row>
    <row r="4560" spans="1:2" x14ac:dyDescent="0.25">
      <c r="A4560" s="2">
        <v>301221</v>
      </c>
      <c r="B4560" s="3"/>
    </row>
    <row r="4561" spans="1:2" x14ac:dyDescent="0.25">
      <c r="A4561" s="8" t="s">
        <v>1735</v>
      </c>
      <c r="B4561" s="3">
        <v>12</v>
      </c>
    </row>
    <row r="4562" spans="1:2" x14ac:dyDescent="0.25">
      <c r="A4562" s="2">
        <v>301227</v>
      </c>
      <c r="B4562" s="3"/>
    </row>
    <row r="4563" spans="1:2" x14ac:dyDescent="0.25">
      <c r="A4563" s="8" t="s">
        <v>1736</v>
      </c>
      <c r="B4563" s="3">
        <v>9</v>
      </c>
    </row>
    <row r="4564" spans="1:2" x14ac:dyDescent="0.25">
      <c r="A4564" s="2">
        <v>301229</v>
      </c>
      <c r="B4564" s="3"/>
    </row>
    <row r="4565" spans="1:2" x14ac:dyDescent="0.25">
      <c r="A4565" s="8" t="s">
        <v>1737</v>
      </c>
      <c r="B4565" s="3">
        <v>5.4</v>
      </c>
    </row>
    <row r="4566" spans="1:2" x14ac:dyDescent="0.25">
      <c r="A4566" s="2">
        <v>301236</v>
      </c>
      <c r="B4566" s="3"/>
    </row>
    <row r="4567" spans="1:2" x14ac:dyDescent="0.25">
      <c r="A4567" s="8" t="s">
        <v>1738</v>
      </c>
      <c r="B4567" s="3">
        <v>3</v>
      </c>
    </row>
    <row r="4568" spans="1:2" x14ac:dyDescent="0.25">
      <c r="A4568" s="2">
        <v>301237</v>
      </c>
      <c r="B4568" s="3"/>
    </row>
    <row r="4569" spans="1:2" x14ac:dyDescent="0.25">
      <c r="A4569" s="8" t="s">
        <v>1277</v>
      </c>
      <c r="B4569" s="3">
        <v>2.4</v>
      </c>
    </row>
    <row r="4570" spans="1:2" x14ac:dyDescent="0.25">
      <c r="A4570" s="2">
        <v>301239</v>
      </c>
      <c r="B4570" s="3"/>
    </row>
    <row r="4571" spans="1:2" x14ac:dyDescent="0.25">
      <c r="A4571" s="8" t="s">
        <v>1739</v>
      </c>
      <c r="B4571" s="3">
        <v>3.6</v>
      </c>
    </row>
    <row r="4572" spans="1:2" x14ac:dyDescent="0.25">
      <c r="A4572" s="2">
        <v>301242</v>
      </c>
      <c r="B4572" s="3"/>
    </row>
    <row r="4573" spans="1:2" x14ac:dyDescent="0.25">
      <c r="A4573" s="8" t="s">
        <v>1740</v>
      </c>
      <c r="B4573" s="3">
        <v>6</v>
      </c>
    </row>
    <row r="4574" spans="1:2" x14ac:dyDescent="0.25">
      <c r="A4574" s="2">
        <v>301278</v>
      </c>
      <c r="B4574" s="3"/>
    </row>
    <row r="4575" spans="1:2" x14ac:dyDescent="0.25">
      <c r="A4575" s="8" t="s">
        <v>971</v>
      </c>
      <c r="B4575" s="3">
        <v>6</v>
      </c>
    </row>
    <row r="4576" spans="1:2" x14ac:dyDescent="0.25">
      <c r="A4576" s="2">
        <v>301287</v>
      </c>
      <c r="B4576" s="3"/>
    </row>
    <row r="4577" spans="1:2" x14ac:dyDescent="0.25">
      <c r="A4577" s="8" t="s">
        <v>1741</v>
      </c>
      <c r="B4577" s="3">
        <v>3.6</v>
      </c>
    </row>
    <row r="4578" spans="1:2" x14ac:dyDescent="0.25">
      <c r="A4578" s="2">
        <v>301301</v>
      </c>
      <c r="B4578" s="3"/>
    </row>
    <row r="4579" spans="1:2" x14ac:dyDescent="0.25">
      <c r="A4579" s="8" t="s">
        <v>1742</v>
      </c>
      <c r="B4579" s="3">
        <v>1.8</v>
      </c>
    </row>
    <row r="4580" spans="1:2" x14ac:dyDescent="0.25">
      <c r="A4580" s="2">
        <v>301302</v>
      </c>
      <c r="B4580" s="3"/>
    </row>
    <row r="4581" spans="1:2" x14ac:dyDescent="0.25">
      <c r="A4581" s="8" t="s">
        <v>1743</v>
      </c>
      <c r="B4581" s="3">
        <v>2.4</v>
      </c>
    </row>
    <row r="4582" spans="1:2" x14ac:dyDescent="0.25">
      <c r="A4582" s="2">
        <v>301305</v>
      </c>
      <c r="B4582" s="3"/>
    </row>
    <row r="4583" spans="1:2" x14ac:dyDescent="0.25">
      <c r="A4583" s="8" t="s">
        <v>1744</v>
      </c>
      <c r="B4583" s="3">
        <v>4.2</v>
      </c>
    </row>
    <row r="4584" spans="1:2" x14ac:dyDescent="0.25">
      <c r="A4584" s="2">
        <v>301310</v>
      </c>
      <c r="B4584" s="3"/>
    </row>
    <row r="4585" spans="1:2" x14ac:dyDescent="0.25">
      <c r="A4585" s="8" t="s">
        <v>74</v>
      </c>
      <c r="B4585" s="3">
        <v>7.2</v>
      </c>
    </row>
    <row r="4586" spans="1:2" x14ac:dyDescent="0.25">
      <c r="A4586" s="2">
        <v>301313</v>
      </c>
      <c r="B4586" s="3"/>
    </row>
    <row r="4587" spans="1:2" x14ac:dyDescent="0.25">
      <c r="A4587" s="8" t="s">
        <v>1745</v>
      </c>
      <c r="B4587" s="3">
        <v>7.2</v>
      </c>
    </row>
    <row r="4588" spans="1:2" x14ac:dyDescent="0.25">
      <c r="A4588" s="2">
        <v>301316</v>
      </c>
      <c r="B4588" s="3"/>
    </row>
    <row r="4589" spans="1:2" x14ac:dyDescent="0.25">
      <c r="A4589" s="8" t="s">
        <v>1746</v>
      </c>
      <c r="B4589" s="3">
        <v>2.4</v>
      </c>
    </row>
    <row r="4590" spans="1:2" x14ac:dyDescent="0.25">
      <c r="A4590" s="2">
        <v>301319</v>
      </c>
      <c r="B4590" s="3"/>
    </row>
    <row r="4591" spans="1:2" x14ac:dyDescent="0.25">
      <c r="A4591" s="8" t="s">
        <v>1747</v>
      </c>
      <c r="B4591" s="3">
        <v>4.2</v>
      </c>
    </row>
    <row r="4592" spans="1:2" x14ac:dyDescent="0.25">
      <c r="A4592" s="2">
        <v>301325</v>
      </c>
      <c r="B4592" s="3"/>
    </row>
    <row r="4593" spans="1:2" x14ac:dyDescent="0.25">
      <c r="A4593" s="8" t="s">
        <v>1748</v>
      </c>
      <c r="B4593" s="3">
        <v>4.8</v>
      </c>
    </row>
    <row r="4594" spans="1:2" x14ac:dyDescent="0.25">
      <c r="A4594" s="2">
        <v>301327</v>
      </c>
      <c r="B4594" s="3"/>
    </row>
    <row r="4595" spans="1:2" x14ac:dyDescent="0.25">
      <c r="A4595" s="8" t="s">
        <v>971</v>
      </c>
      <c r="B4595" s="3">
        <v>6</v>
      </c>
    </row>
    <row r="4596" spans="1:2" x14ac:dyDescent="0.25">
      <c r="A4596" s="2">
        <v>301328</v>
      </c>
      <c r="B4596" s="3"/>
    </row>
    <row r="4597" spans="1:2" x14ac:dyDescent="0.25">
      <c r="A4597" s="8" t="s">
        <v>1749</v>
      </c>
      <c r="B4597" s="3">
        <v>6</v>
      </c>
    </row>
    <row r="4598" spans="1:2" x14ac:dyDescent="0.25">
      <c r="A4598" s="2">
        <v>301335</v>
      </c>
      <c r="B4598" s="3"/>
    </row>
    <row r="4599" spans="1:2" x14ac:dyDescent="0.25">
      <c r="A4599" s="8" t="s">
        <v>1750</v>
      </c>
      <c r="B4599" s="3">
        <v>7.2</v>
      </c>
    </row>
    <row r="4600" spans="1:2" x14ac:dyDescent="0.25">
      <c r="A4600" s="2">
        <v>301353</v>
      </c>
      <c r="B4600" s="3"/>
    </row>
    <row r="4601" spans="1:2" x14ac:dyDescent="0.25">
      <c r="A4601" s="8" t="s">
        <v>1751</v>
      </c>
      <c r="B4601" s="3">
        <v>1.8</v>
      </c>
    </row>
    <row r="4602" spans="1:2" x14ac:dyDescent="0.25">
      <c r="A4602" s="2">
        <v>301358</v>
      </c>
      <c r="B4602" s="3"/>
    </row>
    <row r="4603" spans="1:2" x14ac:dyDescent="0.25">
      <c r="A4603" s="8" t="s">
        <v>1752</v>
      </c>
      <c r="B4603" s="3">
        <v>7.2</v>
      </c>
    </row>
    <row r="4604" spans="1:2" x14ac:dyDescent="0.25">
      <c r="A4604" s="2">
        <v>301361</v>
      </c>
      <c r="B4604" s="3"/>
    </row>
    <row r="4605" spans="1:2" x14ac:dyDescent="0.25">
      <c r="A4605" s="8" t="s">
        <v>1753</v>
      </c>
      <c r="B4605" s="3">
        <v>6</v>
      </c>
    </row>
    <row r="4606" spans="1:2" x14ac:dyDescent="0.25">
      <c r="A4606" s="2">
        <v>301377</v>
      </c>
      <c r="B4606" s="3"/>
    </row>
    <row r="4607" spans="1:2" x14ac:dyDescent="0.25">
      <c r="A4607" s="8" t="s">
        <v>93</v>
      </c>
      <c r="B4607" s="3">
        <v>3.6</v>
      </c>
    </row>
    <row r="4608" spans="1:2" x14ac:dyDescent="0.25">
      <c r="A4608" s="2">
        <v>301380</v>
      </c>
      <c r="B4608" s="3"/>
    </row>
    <row r="4609" spans="1:2" x14ac:dyDescent="0.25">
      <c r="A4609" s="8" t="s">
        <v>1754</v>
      </c>
      <c r="B4609" s="3">
        <v>3.6</v>
      </c>
    </row>
    <row r="4610" spans="1:2" x14ac:dyDescent="0.25">
      <c r="A4610" s="2">
        <v>301383</v>
      </c>
      <c r="B4610" s="3"/>
    </row>
    <row r="4611" spans="1:2" x14ac:dyDescent="0.25">
      <c r="A4611" s="8" t="s">
        <v>1755</v>
      </c>
      <c r="B4611" s="3">
        <v>9</v>
      </c>
    </row>
    <row r="4612" spans="1:2" x14ac:dyDescent="0.25">
      <c r="A4612" s="2">
        <v>301392</v>
      </c>
      <c r="B4612" s="3"/>
    </row>
    <row r="4613" spans="1:2" x14ac:dyDescent="0.25">
      <c r="A4613" s="8" t="s">
        <v>1756</v>
      </c>
      <c r="B4613" s="3">
        <v>4.2</v>
      </c>
    </row>
    <row r="4614" spans="1:2" x14ac:dyDescent="0.25">
      <c r="A4614" s="2">
        <v>301402</v>
      </c>
      <c r="B4614" s="3"/>
    </row>
    <row r="4615" spans="1:2" x14ac:dyDescent="0.25">
      <c r="A4615" s="8" t="s">
        <v>1757</v>
      </c>
      <c r="B4615" s="3">
        <v>15.6</v>
      </c>
    </row>
    <row r="4616" spans="1:2" x14ac:dyDescent="0.25">
      <c r="A4616" s="2">
        <v>301405</v>
      </c>
      <c r="B4616" s="3"/>
    </row>
    <row r="4617" spans="1:2" x14ac:dyDescent="0.25">
      <c r="A4617" s="8" t="s">
        <v>1758</v>
      </c>
      <c r="B4617" s="3">
        <v>4.2</v>
      </c>
    </row>
    <row r="4618" spans="1:2" x14ac:dyDescent="0.25">
      <c r="A4618" s="2">
        <v>301415</v>
      </c>
      <c r="B4618" s="3"/>
    </row>
    <row r="4619" spans="1:2" x14ac:dyDescent="0.25">
      <c r="A4619" s="8" t="s">
        <v>1759</v>
      </c>
      <c r="B4619" s="3">
        <v>18</v>
      </c>
    </row>
    <row r="4620" spans="1:2" x14ac:dyDescent="0.25">
      <c r="A4620" s="2">
        <v>301417</v>
      </c>
      <c r="B4620" s="3"/>
    </row>
    <row r="4621" spans="1:2" x14ac:dyDescent="0.25">
      <c r="A4621" s="8" t="s">
        <v>1760</v>
      </c>
      <c r="B4621" s="3">
        <v>6</v>
      </c>
    </row>
    <row r="4622" spans="1:2" x14ac:dyDescent="0.25">
      <c r="A4622" s="2">
        <v>301420</v>
      </c>
      <c r="B4622" s="3"/>
    </row>
    <row r="4623" spans="1:2" x14ac:dyDescent="0.25">
      <c r="A4623" s="8" t="s">
        <v>1761</v>
      </c>
      <c r="B4623" s="3">
        <v>6</v>
      </c>
    </row>
    <row r="4624" spans="1:2" x14ac:dyDescent="0.25">
      <c r="A4624" s="2">
        <v>301422</v>
      </c>
      <c r="B4624" s="3"/>
    </row>
    <row r="4625" spans="1:2" x14ac:dyDescent="0.25">
      <c r="A4625" s="8" t="s">
        <v>1762</v>
      </c>
      <c r="B4625" s="3">
        <v>38.4</v>
      </c>
    </row>
    <row r="4626" spans="1:2" x14ac:dyDescent="0.25">
      <c r="A4626" s="2">
        <v>301435</v>
      </c>
      <c r="B4626" s="3"/>
    </row>
    <row r="4627" spans="1:2" x14ac:dyDescent="0.25">
      <c r="A4627" s="8" t="s">
        <v>74</v>
      </c>
      <c r="B4627" s="3">
        <v>8.4</v>
      </c>
    </row>
    <row r="4628" spans="1:2" x14ac:dyDescent="0.25">
      <c r="A4628" s="2">
        <v>301440</v>
      </c>
      <c r="B4628" s="3"/>
    </row>
    <row r="4629" spans="1:2" x14ac:dyDescent="0.25">
      <c r="A4629" s="8" t="s">
        <v>1763</v>
      </c>
      <c r="B4629" s="3">
        <v>2.4</v>
      </c>
    </row>
    <row r="4630" spans="1:2" x14ac:dyDescent="0.25">
      <c r="A4630" s="2">
        <v>301442</v>
      </c>
      <c r="B4630" s="3"/>
    </row>
    <row r="4631" spans="1:2" x14ac:dyDescent="0.25">
      <c r="A4631" s="8" t="s">
        <v>1764</v>
      </c>
      <c r="B4631" s="3">
        <v>21.6</v>
      </c>
    </row>
    <row r="4632" spans="1:2" x14ac:dyDescent="0.25">
      <c r="A4632" s="2">
        <v>301448</v>
      </c>
      <c r="B4632" s="3"/>
    </row>
    <row r="4633" spans="1:2" x14ac:dyDescent="0.25">
      <c r="A4633" s="8" t="s">
        <v>1765</v>
      </c>
      <c r="B4633" s="3">
        <v>4.8</v>
      </c>
    </row>
    <row r="4634" spans="1:2" x14ac:dyDescent="0.25">
      <c r="A4634" s="2">
        <v>301461</v>
      </c>
      <c r="B4634" s="3"/>
    </row>
    <row r="4635" spans="1:2" x14ac:dyDescent="0.25">
      <c r="A4635" s="8" t="s">
        <v>1766</v>
      </c>
      <c r="B4635" s="3">
        <v>24</v>
      </c>
    </row>
    <row r="4636" spans="1:2" x14ac:dyDescent="0.25">
      <c r="A4636" s="2">
        <v>301468</v>
      </c>
      <c r="B4636" s="3"/>
    </row>
    <row r="4637" spans="1:2" x14ac:dyDescent="0.25">
      <c r="A4637" s="8" t="s">
        <v>1767</v>
      </c>
      <c r="B4637" s="3">
        <v>14.4</v>
      </c>
    </row>
    <row r="4638" spans="1:2" x14ac:dyDescent="0.25">
      <c r="A4638" s="2">
        <v>301470</v>
      </c>
      <c r="B4638" s="3"/>
    </row>
    <row r="4639" spans="1:2" x14ac:dyDescent="0.25">
      <c r="A4639" s="8" t="s">
        <v>74</v>
      </c>
      <c r="B4639" s="3">
        <v>7.2</v>
      </c>
    </row>
    <row r="4640" spans="1:2" x14ac:dyDescent="0.25">
      <c r="A4640" s="2">
        <v>301487</v>
      </c>
      <c r="B4640" s="3"/>
    </row>
    <row r="4641" spans="1:2" x14ac:dyDescent="0.25">
      <c r="A4641" s="8" t="s">
        <v>1277</v>
      </c>
      <c r="B4641" s="3">
        <v>2.4</v>
      </c>
    </row>
    <row r="4642" spans="1:2" x14ac:dyDescent="0.25">
      <c r="A4642" s="2">
        <v>301489</v>
      </c>
      <c r="B4642" s="3"/>
    </row>
    <row r="4643" spans="1:2" x14ac:dyDescent="0.25">
      <c r="A4643" s="8" t="s">
        <v>1246</v>
      </c>
      <c r="B4643" s="3">
        <v>19.2</v>
      </c>
    </row>
    <row r="4644" spans="1:2" x14ac:dyDescent="0.25">
      <c r="A4644" s="2">
        <v>301498</v>
      </c>
      <c r="B4644" s="3"/>
    </row>
    <row r="4645" spans="1:2" x14ac:dyDescent="0.25">
      <c r="A4645" s="8" t="s">
        <v>1768</v>
      </c>
      <c r="B4645" s="3">
        <v>2.4</v>
      </c>
    </row>
    <row r="4646" spans="1:2" x14ac:dyDescent="0.25">
      <c r="A4646" s="2">
        <v>301499</v>
      </c>
      <c r="B4646" s="3"/>
    </row>
    <row r="4647" spans="1:2" x14ac:dyDescent="0.25">
      <c r="A4647" s="8" t="s">
        <v>1769</v>
      </c>
      <c r="B4647" s="3">
        <v>24</v>
      </c>
    </row>
    <row r="4648" spans="1:2" x14ac:dyDescent="0.25">
      <c r="A4648" s="2">
        <v>301506</v>
      </c>
      <c r="B4648" s="3"/>
    </row>
    <row r="4649" spans="1:2" x14ac:dyDescent="0.25">
      <c r="A4649" s="8" t="s">
        <v>1770</v>
      </c>
      <c r="B4649" s="3">
        <v>6</v>
      </c>
    </row>
    <row r="4650" spans="1:2" x14ac:dyDescent="0.25">
      <c r="A4650" s="2">
        <v>301507</v>
      </c>
      <c r="B4650" s="3"/>
    </row>
    <row r="4651" spans="1:2" x14ac:dyDescent="0.25">
      <c r="A4651" s="8" t="s">
        <v>1771</v>
      </c>
      <c r="B4651" s="3">
        <v>4.2</v>
      </c>
    </row>
    <row r="4652" spans="1:2" x14ac:dyDescent="0.25">
      <c r="A4652" s="2">
        <v>301509</v>
      </c>
      <c r="B4652" s="3"/>
    </row>
    <row r="4653" spans="1:2" x14ac:dyDescent="0.25">
      <c r="A4653" s="8" t="s">
        <v>1772</v>
      </c>
      <c r="B4653" s="3">
        <v>7.2</v>
      </c>
    </row>
    <row r="4654" spans="1:2" x14ac:dyDescent="0.25">
      <c r="A4654" s="2">
        <v>301514</v>
      </c>
      <c r="B4654" s="3"/>
    </row>
    <row r="4655" spans="1:2" x14ac:dyDescent="0.25">
      <c r="A4655" s="8" t="s">
        <v>1773</v>
      </c>
      <c r="B4655" s="3">
        <v>12</v>
      </c>
    </row>
    <row r="4656" spans="1:2" x14ac:dyDescent="0.25">
      <c r="A4656" s="2">
        <v>301517</v>
      </c>
      <c r="B4656" s="3"/>
    </row>
    <row r="4657" spans="1:2" x14ac:dyDescent="0.25">
      <c r="A4657" s="8" t="s">
        <v>1774</v>
      </c>
      <c r="B4657" s="3">
        <v>4.8</v>
      </c>
    </row>
    <row r="4658" spans="1:2" x14ac:dyDescent="0.25">
      <c r="A4658" s="2">
        <v>301519</v>
      </c>
      <c r="B4658" s="3"/>
    </row>
    <row r="4659" spans="1:2" x14ac:dyDescent="0.25">
      <c r="A4659" s="8" t="s">
        <v>1775</v>
      </c>
      <c r="B4659" s="3">
        <v>1.2</v>
      </c>
    </row>
    <row r="4660" spans="1:2" x14ac:dyDescent="0.25">
      <c r="A4660" s="2">
        <v>301522</v>
      </c>
      <c r="B4660" s="3"/>
    </row>
    <row r="4661" spans="1:2" x14ac:dyDescent="0.25">
      <c r="A4661" s="8" t="s">
        <v>1776</v>
      </c>
      <c r="B4661" s="3">
        <v>6</v>
      </c>
    </row>
    <row r="4662" spans="1:2" x14ac:dyDescent="0.25">
      <c r="A4662" s="2">
        <v>301523</v>
      </c>
      <c r="B4662" s="3"/>
    </row>
    <row r="4663" spans="1:2" x14ac:dyDescent="0.25">
      <c r="A4663" s="8" t="s">
        <v>1777</v>
      </c>
      <c r="B4663" s="3">
        <v>72</v>
      </c>
    </row>
    <row r="4664" spans="1:2" x14ac:dyDescent="0.25">
      <c r="A4664" s="2">
        <v>301524</v>
      </c>
      <c r="B4664" s="3"/>
    </row>
    <row r="4665" spans="1:2" x14ac:dyDescent="0.25">
      <c r="A4665" s="8" t="s">
        <v>1778</v>
      </c>
      <c r="B4665" s="3">
        <v>36</v>
      </c>
    </row>
    <row r="4666" spans="1:2" x14ac:dyDescent="0.25">
      <c r="A4666" s="2">
        <v>301530</v>
      </c>
      <c r="B4666" s="3"/>
    </row>
    <row r="4667" spans="1:2" x14ac:dyDescent="0.25">
      <c r="A4667" s="8" t="s">
        <v>1779</v>
      </c>
      <c r="B4667" s="3">
        <v>6.6000000000000005</v>
      </c>
    </row>
    <row r="4668" spans="1:2" x14ac:dyDescent="0.25">
      <c r="A4668" s="2">
        <v>301532</v>
      </c>
      <c r="B4668" s="3"/>
    </row>
    <row r="4669" spans="1:2" x14ac:dyDescent="0.25">
      <c r="A4669" s="8" t="s">
        <v>1780</v>
      </c>
      <c r="B4669" s="3">
        <v>7.2</v>
      </c>
    </row>
    <row r="4670" spans="1:2" x14ac:dyDescent="0.25">
      <c r="A4670" s="2">
        <v>301534</v>
      </c>
      <c r="B4670" s="3"/>
    </row>
    <row r="4671" spans="1:2" x14ac:dyDescent="0.25">
      <c r="A4671" s="8" t="s">
        <v>1138</v>
      </c>
      <c r="B4671" s="3">
        <v>9.6</v>
      </c>
    </row>
    <row r="4672" spans="1:2" x14ac:dyDescent="0.25">
      <c r="A4672" s="2">
        <v>301559</v>
      </c>
      <c r="B4672" s="3"/>
    </row>
    <row r="4673" spans="1:2" x14ac:dyDescent="0.25">
      <c r="A4673" s="8" t="s">
        <v>1781</v>
      </c>
      <c r="B4673" s="3">
        <v>42</v>
      </c>
    </row>
    <row r="4674" spans="1:2" x14ac:dyDescent="0.25">
      <c r="A4674" s="2">
        <v>301562</v>
      </c>
      <c r="B4674" s="3"/>
    </row>
    <row r="4675" spans="1:2" x14ac:dyDescent="0.25">
      <c r="A4675" s="8" t="s">
        <v>1782</v>
      </c>
      <c r="B4675" s="3">
        <v>48</v>
      </c>
    </row>
    <row r="4676" spans="1:2" x14ac:dyDescent="0.25">
      <c r="A4676" s="2">
        <v>301574</v>
      </c>
      <c r="B4676" s="3"/>
    </row>
    <row r="4677" spans="1:2" x14ac:dyDescent="0.25">
      <c r="A4677" s="8" t="s">
        <v>1783</v>
      </c>
      <c r="B4677" s="3">
        <v>14.4</v>
      </c>
    </row>
    <row r="4678" spans="1:2" x14ac:dyDescent="0.25">
      <c r="A4678" s="2">
        <v>301581</v>
      </c>
      <c r="B4678" s="3"/>
    </row>
    <row r="4679" spans="1:2" x14ac:dyDescent="0.25">
      <c r="A4679" s="8" t="s">
        <v>1784</v>
      </c>
      <c r="B4679" s="3">
        <v>18</v>
      </c>
    </row>
    <row r="4680" spans="1:2" x14ac:dyDescent="0.25">
      <c r="A4680" s="2">
        <v>301605</v>
      </c>
      <c r="B4680" s="3"/>
    </row>
    <row r="4681" spans="1:2" x14ac:dyDescent="0.25">
      <c r="A4681" s="8" t="s">
        <v>1785</v>
      </c>
      <c r="B4681" s="3">
        <v>18</v>
      </c>
    </row>
    <row r="4682" spans="1:2" x14ac:dyDescent="0.25">
      <c r="A4682" s="2">
        <v>301653</v>
      </c>
      <c r="B4682" s="3"/>
    </row>
    <row r="4683" spans="1:2" x14ac:dyDescent="0.25">
      <c r="A4683" s="8" t="s">
        <v>1786</v>
      </c>
      <c r="B4683" s="3">
        <v>7.2</v>
      </c>
    </row>
    <row r="4684" spans="1:2" x14ac:dyDescent="0.25">
      <c r="A4684" s="2">
        <v>301654</v>
      </c>
      <c r="B4684" s="3"/>
    </row>
    <row r="4685" spans="1:2" x14ac:dyDescent="0.25">
      <c r="A4685" s="8" t="s">
        <v>1787</v>
      </c>
      <c r="B4685" s="3">
        <v>8.4</v>
      </c>
    </row>
    <row r="4686" spans="1:2" x14ac:dyDescent="0.25">
      <c r="A4686" s="2">
        <v>301657</v>
      </c>
      <c r="B4686" s="3"/>
    </row>
    <row r="4687" spans="1:2" x14ac:dyDescent="0.25">
      <c r="A4687" s="8" t="s">
        <v>1389</v>
      </c>
      <c r="B4687" s="3">
        <v>9.6</v>
      </c>
    </row>
    <row r="4688" spans="1:2" x14ac:dyDescent="0.25">
      <c r="A4688" s="2">
        <v>301670</v>
      </c>
      <c r="B4688" s="3"/>
    </row>
    <row r="4689" spans="1:2" x14ac:dyDescent="0.25">
      <c r="A4689" s="8" t="s">
        <v>1788</v>
      </c>
      <c r="B4689" s="3">
        <v>4.8</v>
      </c>
    </row>
    <row r="4690" spans="1:2" x14ac:dyDescent="0.25">
      <c r="A4690" s="2">
        <v>301675</v>
      </c>
      <c r="B4690" s="3"/>
    </row>
    <row r="4691" spans="1:2" x14ac:dyDescent="0.25">
      <c r="A4691" s="8" t="s">
        <v>1789</v>
      </c>
      <c r="B4691" s="3">
        <v>6</v>
      </c>
    </row>
    <row r="4692" spans="1:2" x14ac:dyDescent="0.25">
      <c r="A4692" s="2">
        <v>301677</v>
      </c>
      <c r="B4692" s="3"/>
    </row>
    <row r="4693" spans="1:2" x14ac:dyDescent="0.25">
      <c r="A4693" s="8" t="s">
        <v>1790</v>
      </c>
      <c r="B4693" s="3">
        <v>4.8</v>
      </c>
    </row>
    <row r="4694" spans="1:2" x14ac:dyDescent="0.25">
      <c r="A4694" s="2">
        <v>301692</v>
      </c>
      <c r="B4694" s="3"/>
    </row>
    <row r="4695" spans="1:2" x14ac:dyDescent="0.25">
      <c r="A4695" s="8" t="s">
        <v>1791</v>
      </c>
      <c r="B4695" s="3">
        <v>3.6</v>
      </c>
    </row>
    <row r="4696" spans="1:2" x14ac:dyDescent="0.25">
      <c r="A4696" s="2">
        <v>301700</v>
      </c>
      <c r="B4696" s="3"/>
    </row>
    <row r="4697" spans="1:2" x14ac:dyDescent="0.25">
      <c r="A4697" s="8" t="s">
        <v>1792</v>
      </c>
      <c r="B4697" s="3">
        <v>7.2</v>
      </c>
    </row>
    <row r="4698" spans="1:2" x14ac:dyDescent="0.25">
      <c r="A4698" s="2">
        <v>301722</v>
      </c>
      <c r="B4698" s="3"/>
    </row>
    <row r="4699" spans="1:2" x14ac:dyDescent="0.25">
      <c r="A4699" s="8" t="s">
        <v>1156</v>
      </c>
      <c r="B4699" s="3">
        <v>7.2</v>
      </c>
    </row>
    <row r="4700" spans="1:2" x14ac:dyDescent="0.25">
      <c r="A4700" s="2">
        <v>301728</v>
      </c>
      <c r="B4700" s="3"/>
    </row>
    <row r="4701" spans="1:2" x14ac:dyDescent="0.25">
      <c r="A4701" s="8" t="s">
        <v>1793</v>
      </c>
      <c r="B4701" s="3">
        <v>3</v>
      </c>
    </row>
    <row r="4702" spans="1:2" x14ac:dyDescent="0.25">
      <c r="A4702" s="2">
        <v>301729</v>
      </c>
      <c r="B4702" s="3"/>
    </row>
    <row r="4703" spans="1:2" x14ac:dyDescent="0.25">
      <c r="A4703" s="8" t="s">
        <v>1794</v>
      </c>
      <c r="B4703" s="3">
        <v>1.8</v>
      </c>
    </row>
    <row r="4704" spans="1:2" x14ac:dyDescent="0.25">
      <c r="A4704" s="2">
        <v>301730</v>
      </c>
      <c r="B4704" s="3"/>
    </row>
    <row r="4705" spans="1:2" x14ac:dyDescent="0.25">
      <c r="A4705" s="8" t="s">
        <v>580</v>
      </c>
      <c r="B4705" s="3">
        <v>1.8</v>
      </c>
    </row>
    <row r="4706" spans="1:2" x14ac:dyDescent="0.25">
      <c r="A4706" s="2">
        <v>301731</v>
      </c>
      <c r="B4706" s="3"/>
    </row>
    <row r="4707" spans="1:2" x14ac:dyDescent="0.25">
      <c r="A4707" s="8" t="s">
        <v>1795</v>
      </c>
      <c r="B4707" s="3">
        <v>1.2</v>
      </c>
    </row>
    <row r="4708" spans="1:2" x14ac:dyDescent="0.25">
      <c r="A4708" s="2">
        <v>301734</v>
      </c>
      <c r="B4708" s="3"/>
    </row>
    <row r="4709" spans="1:2" x14ac:dyDescent="0.25">
      <c r="A4709" s="8" t="s">
        <v>1796</v>
      </c>
      <c r="B4709" s="3">
        <v>3</v>
      </c>
    </row>
    <row r="4710" spans="1:2" x14ac:dyDescent="0.25">
      <c r="A4710" s="2">
        <v>301737</v>
      </c>
      <c r="B4710" s="3"/>
    </row>
    <row r="4711" spans="1:2" x14ac:dyDescent="0.25">
      <c r="A4711" s="8" t="s">
        <v>1797</v>
      </c>
      <c r="B4711" s="3">
        <v>2.4</v>
      </c>
    </row>
    <row r="4712" spans="1:2" x14ac:dyDescent="0.25">
      <c r="A4712" s="2">
        <v>301763</v>
      </c>
      <c r="B4712" s="3"/>
    </row>
    <row r="4713" spans="1:2" x14ac:dyDescent="0.25">
      <c r="A4713" s="8" t="s">
        <v>1798</v>
      </c>
      <c r="B4713" s="3">
        <v>3</v>
      </c>
    </row>
    <row r="4714" spans="1:2" x14ac:dyDescent="0.25">
      <c r="A4714" s="2">
        <v>301767</v>
      </c>
      <c r="B4714" s="3"/>
    </row>
    <row r="4715" spans="1:2" x14ac:dyDescent="0.25">
      <c r="A4715" s="8" t="s">
        <v>1045</v>
      </c>
      <c r="B4715" s="3">
        <v>3</v>
      </c>
    </row>
    <row r="4716" spans="1:2" x14ac:dyDescent="0.25">
      <c r="A4716" s="2">
        <v>301775</v>
      </c>
      <c r="B4716" s="3"/>
    </row>
    <row r="4717" spans="1:2" x14ac:dyDescent="0.25">
      <c r="A4717" s="8" t="s">
        <v>1799</v>
      </c>
      <c r="B4717" s="3">
        <v>6</v>
      </c>
    </row>
    <row r="4718" spans="1:2" x14ac:dyDescent="0.25">
      <c r="A4718" s="2">
        <v>301783</v>
      </c>
      <c r="B4718" s="3"/>
    </row>
    <row r="4719" spans="1:2" x14ac:dyDescent="0.25">
      <c r="A4719" s="8" t="s">
        <v>1800</v>
      </c>
      <c r="B4719" s="3">
        <v>1.2</v>
      </c>
    </row>
    <row r="4720" spans="1:2" x14ac:dyDescent="0.25">
      <c r="A4720" s="2">
        <v>301786</v>
      </c>
      <c r="B4720" s="3"/>
    </row>
    <row r="4721" spans="1:2" x14ac:dyDescent="0.25">
      <c r="A4721" s="8" t="s">
        <v>1801</v>
      </c>
      <c r="B4721" s="3">
        <v>2.4</v>
      </c>
    </row>
    <row r="4722" spans="1:2" x14ac:dyDescent="0.25">
      <c r="A4722" s="2">
        <v>301793</v>
      </c>
      <c r="B4722" s="3"/>
    </row>
    <row r="4723" spans="1:2" x14ac:dyDescent="0.25">
      <c r="A4723" s="8" t="s">
        <v>1802</v>
      </c>
      <c r="B4723" s="3">
        <v>9.6</v>
      </c>
    </row>
    <row r="4724" spans="1:2" x14ac:dyDescent="0.25">
      <c r="A4724" s="2">
        <v>301800</v>
      </c>
      <c r="B4724" s="3"/>
    </row>
    <row r="4725" spans="1:2" x14ac:dyDescent="0.25">
      <c r="A4725" s="8" t="s">
        <v>1803</v>
      </c>
      <c r="B4725" s="3">
        <v>3</v>
      </c>
    </row>
    <row r="4726" spans="1:2" x14ac:dyDescent="0.25">
      <c r="A4726" s="2">
        <v>301803</v>
      </c>
      <c r="B4726" s="3"/>
    </row>
    <row r="4727" spans="1:2" x14ac:dyDescent="0.25">
      <c r="A4727" s="8" t="s">
        <v>1804</v>
      </c>
      <c r="B4727" s="3">
        <v>4.8</v>
      </c>
    </row>
    <row r="4728" spans="1:2" x14ac:dyDescent="0.25">
      <c r="A4728" s="2">
        <v>301809</v>
      </c>
      <c r="B4728" s="3"/>
    </row>
    <row r="4729" spans="1:2" x14ac:dyDescent="0.25">
      <c r="A4729" s="8" t="s">
        <v>1805</v>
      </c>
      <c r="B4729" s="3">
        <v>2.4</v>
      </c>
    </row>
    <row r="4730" spans="1:2" x14ac:dyDescent="0.25">
      <c r="A4730" s="2">
        <v>301817</v>
      </c>
      <c r="B4730" s="3"/>
    </row>
    <row r="4731" spans="1:2" x14ac:dyDescent="0.25">
      <c r="A4731" s="8" t="s">
        <v>1806</v>
      </c>
      <c r="B4731" s="3">
        <v>4.2</v>
      </c>
    </row>
    <row r="4732" spans="1:2" x14ac:dyDescent="0.25">
      <c r="A4732" s="2">
        <v>301818</v>
      </c>
      <c r="B4732" s="3"/>
    </row>
    <row r="4733" spans="1:2" x14ac:dyDescent="0.25">
      <c r="A4733" s="8" t="s">
        <v>1807</v>
      </c>
      <c r="B4733" s="3">
        <v>4.8</v>
      </c>
    </row>
    <row r="4734" spans="1:2" x14ac:dyDescent="0.25">
      <c r="A4734" s="2">
        <v>301820</v>
      </c>
      <c r="B4734" s="3"/>
    </row>
    <row r="4735" spans="1:2" x14ac:dyDescent="0.25">
      <c r="A4735" s="8" t="s">
        <v>1808</v>
      </c>
      <c r="B4735" s="3">
        <v>7.2</v>
      </c>
    </row>
    <row r="4736" spans="1:2" x14ac:dyDescent="0.25">
      <c r="A4736" s="2">
        <v>301822</v>
      </c>
      <c r="B4736" s="3"/>
    </row>
    <row r="4737" spans="1:2" x14ac:dyDescent="0.25">
      <c r="A4737" s="8" t="s">
        <v>1809</v>
      </c>
      <c r="B4737" s="3">
        <v>2.4</v>
      </c>
    </row>
    <row r="4738" spans="1:2" x14ac:dyDescent="0.25">
      <c r="A4738" s="2">
        <v>301823</v>
      </c>
      <c r="B4738" s="3"/>
    </row>
    <row r="4739" spans="1:2" x14ac:dyDescent="0.25">
      <c r="A4739" s="8" t="s">
        <v>1810</v>
      </c>
      <c r="B4739" s="3">
        <v>6.6000000000000005</v>
      </c>
    </row>
    <row r="4740" spans="1:2" x14ac:dyDescent="0.25">
      <c r="A4740" s="2">
        <v>301826</v>
      </c>
      <c r="B4740" s="3"/>
    </row>
    <row r="4741" spans="1:2" x14ac:dyDescent="0.25">
      <c r="A4741" s="8" t="s">
        <v>1811</v>
      </c>
      <c r="B4741" s="3">
        <v>4.2</v>
      </c>
    </row>
    <row r="4742" spans="1:2" x14ac:dyDescent="0.25">
      <c r="A4742" s="2">
        <v>301830</v>
      </c>
      <c r="B4742" s="3"/>
    </row>
    <row r="4743" spans="1:2" x14ac:dyDescent="0.25">
      <c r="A4743" s="8" t="s">
        <v>1812</v>
      </c>
      <c r="B4743" s="3">
        <v>4.2</v>
      </c>
    </row>
    <row r="4744" spans="1:2" x14ac:dyDescent="0.25">
      <c r="A4744" s="2">
        <v>301836</v>
      </c>
      <c r="B4744" s="3"/>
    </row>
    <row r="4745" spans="1:2" x14ac:dyDescent="0.25">
      <c r="A4745" s="8" t="s">
        <v>1813</v>
      </c>
      <c r="B4745" s="3">
        <v>1.8</v>
      </c>
    </row>
    <row r="4746" spans="1:2" x14ac:dyDescent="0.25">
      <c r="A4746" s="2">
        <v>301842</v>
      </c>
      <c r="B4746" s="3"/>
    </row>
    <row r="4747" spans="1:2" x14ac:dyDescent="0.25">
      <c r="A4747" s="8" t="s">
        <v>1814</v>
      </c>
      <c r="B4747" s="3">
        <v>3.6</v>
      </c>
    </row>
    <row r="4748" spans="1:2" x14ac:dyDescent="0.25">
      <c r="A4748" s="2">
        <v>301848</v>
      </c>
      <c r="B4748" s="3"/>
    </row>
    <row r="4749" spans="1:2" x14ac:dyDescent="0.25">
      <c r="A4749" s="8" t="s">
        <v>1815</v>
      </c>
      <c r="B4749" s="3">
        <v>1.8</v>
      </c>
    </row>
    <row r="4750" spans="1:2" x14ac:dyDescent="0.25">
      <c r="A4750" s="2">
        <v>301857</v>
      </c>
      <c r="B4750" s="3"/>
    </row>
    <row r="4751" spans="1:2" x14ac:dyDescent="0.25">
      <c r="A4751" s="8" t="s">
        <v>1816</v>
      </c>
      <c r="B4751" s="3">
        <v>3.6</v>
      </c>
    </row>
    <row r="4752" spans="1:2" x14ac:dyDescent="0.25">
      <c r="A4752" s="2">
        <v>301867</v>
      </c>
      <c r="B4752" s="3"/>
    </row>
    <row r="4753" spans="1:2" x14ac:dyDescent="0.25">
      <c r="A4753" s="8" t="s">
        <v>1817</v>
      </c>
      <c r="B4753" s="3">
        <v>1.2</v>
      </c>
    </row>
    <row r="4754" spans="1:2" x14ac:dyDescent="0.25">
      <c r="A4754" s="2">
        <v>301885</v>
      </c>
      <c r="B4754" s="3"/>
    </row>
    <row r="4755" spans="1:2" x14ac:dyDescent="0.25">
      <c r="A4755" s="8" t="s">
        <v>1818</v>
      </c>
      <c r="B4755" s="3">
        <v>3.6</v>
      </c>
    </row>
    <row r="4756" spans="1:2" x14ac:dyDescent="0.25">
      <c r="A4756" s="2">
        <v>301898</v>
      </c>
      <c r="B4756" s="3"/>
    </row>
    <row r="4757" spans="1:2" x14ac:dyDescent="0.25">
      <c r="A4757" s="8" t="s">
        <v>1819</v>
      </c>
      <c r="B4757" s="3">
        <v>5.4</v>
      </c>
    </row>
    <row r="4758" spans="1:2" x14ac:dyDescent="0.25">
      <c r="A4758" s="2">
        <v>301903</v>
      </c>
      <c r="B4758" s="3"/>
    </row>
    <row r="4759" spans="1:2" x14ac:dyDescent="0.25">
      <c r="A4759" s="8" t="s">
        <v>1820</v>
      </c>
      <c r="B4759" s="3">
        <v>0.6</v>
      </c>
    </row>
    <row r="4760" spans="1:2" x14ac:dyDescent="0.25">
      <c r="A4760" s="2">
        <v>301907</v>
      </c>
      <c r="B4760" s="3"/>
    </row>
    <row r="4761" spans="1:2" x14ac:dyDescent="0.25">
      <c r="A4761" s="8" t="s">
        <v>1821</v>
      </c>
      <c r="B4761" s="3">
        <v>1.8</v>
      </c>
    </row>
    <row r="4762" spans="1:2" x14ac:dyDescent="0.25">
      <c r="A4762" s="2">
        <v>301912</v>
      </c>
      <c r="B4762" s="3"/>
    </row>
    <row r="4763" spans="1:2" x14ac:dyDescent="0.25">
      <c r="A4763" s="8" t="s">
        <v>1822</v>
      </c>
      <c r="B4763" s="3">
        <v>1.2</v>
      </c>
    </row>
    <row r="4764" spans="1:2" x14ac:dyDescent="0.25">
      <c r="A4764" s="2">
        <v>301914</v>
      </c>
      <c r="B4764" s="3"/>
    </row>
    <row r="4765" spans="1:2" x14ac:dyDescent="0.25">
      <c r="A4765" s="8" t="s">
        <v>1823</v>
      </c>
      <c r="B4765" s="3">
        <v>3</v>
      </c>
    </row>
    <row r="4766" spans="1:2" x14ac:dyDescent="0.25">
      <c r="A4766" s="2">
        <v>301917</v>
      </c>
      <c r="B4766" s="3"/>
    </row>
    <row r="4767" spans="1:2" x14ac:dyDescent="0.25">
      <c r="A4767" s="8" t="s">
        <v>1104</v>
      </c>
      <c r="B4767" s="3">
        <v>3</v>
      </c>
    </row>
    <row r="4768" spans="1:2" x14ac:dyDescent="0.25">
      <c r="A4768" s="2">
        <v>301925</v>
      </c>
      <c r="B4768" s="3"/>
    </row>
    <row r="4769" spans="1:2" x14ac:dyDescent="0.25">
      <c r="A4769" s="8" t="s">
        <v>1824</v>
      </c>
      <c r="B4769" s="3">
        <v>1.2</v>
      </c>
    </row>
    <row r="4770" spans="1:2" x14ac:dyDescent="0.25">
      <c r="A4770" s="2">
        <v>301927</v>
      </c>
      <c r="B4770" s="3"/>
    </row>
    <row r="4771" spans="1:2" x14ac:dyDescent="0.25">
      <c r="A4771" s="8" t="s">
        <v>1825</v>
      </c>
      <c r="B4771" s="3">
        <v>1.2</v>
      </c>
    </row>
    <row r="4772" spans="1:2" x14ac:dyDescent="0.25">
      <c r="A4772" s="2">
        <v>301931</v>
      </c>
      <c r="B4772" s="3"/>
    </row>
    <row r="4773" spans="1:2" x14ac:dyDescent="0.25">
      <c r="A4773" s="8" t="s">
        <v>1826</v>
      </c>
      <c r="B4773" s="3">
        <v>1.8</v>
      </c>
    </row>
    <row r="4774" spans="1:2" x14ac:dyDescent="0.25">
      <c r="A4774" s="2">
        <v>301932</v>
      </c>
      <c r="B4774" s="3"/>
    </row>
    <row r="4775" spans="1:2" x14ac:dyDescent="0.25">
      <c r="A4775" s="8" t="s">
        <v>1827</v>
      </c>
      <c r="B4775" s="3">
        <v>2.4</v>
      </c>
    </row>
    <row r="4776" spans="1:2" x14ac:dyDescent="0.25">
      <c r="A4776" s="2">
        <v>301936</v>
      </c>
      <c r="B4776" s="3"/>
    </row>
    <row r="4777" spans="1:2" x14ac:dyDescent="0.25">
      <c r="A4777" s="8" t="s">
        <v>1828</v>
      </c>
      <c r="B4777" s="3">
        <v>5.4</v>
      </c>
    </row>
    <row r="4778" spans="1:2" x14ac:dyDescent="0.25">
      <c r="A4778" s="2">
        <v>301989</v>
      </c>
      <c r="B4778" s="3"/>
    </row>
    <row r="4779" spans="1:2" x14ac:dyDescent="0.25">
      <c r="A4779" s="8" t="s">
        <v>1829</v>
      </c>
      <c r="B4779" s="3">
        <v>3</v>
      </c>
    </row>
    <row r="4780" spans="1:2" x14ac:dyDescent="0.25">
      <c r="A4780" s="2">
        <v>301994</v>
      </c>
      <c r="B4780" s="3"/>
    </row>
    <row r="4781" spans="1:2" x14ac:dyDescent="0.25">
      <c r="A4781" s="8" t="s">
        <v>1830</v>
      </c>
      <c r="B4781" s="3">
        <v>5.4</v>
      </c>
    </row>
    <row r="4782" spans="1:2" x14ac:dyDescent="0.25">
      <c r="A4782" s="2">
        <v>301998</v>
      </c>
      <c r="B4782" s="3"/>
    </row>
    <row r="4783" spans="1:2" x14ac:dyDescent="0.25">
      <c r="A4783" s="8" t="s">
        <v>453</v>
      </c>
      <c r="B4783" s="3">
        <v>19.2</v>
      </c>
    </row>
    <row r="4784" spans="1:2" x14ac:dyDescent="0.25">
      <c r="A4784" s="2">
        <v>302002</v>
      </c>
      <c r="B4784" s="3"/>
    </row>
    <row r="4785" spans="1:2" x14ac:dyDescent="0.25">
      <c r="A4785" s="8" t="s">
        <v>1831</v>
      </c>
      <c r="B4785" s="3">
        <v>1.2</v>
      </c>
    </row>
    <row r="4786" spans="1:2" x14ac:dyDescent="0.25">
      <c r="A4786" s="2">
        <v>302004</v>
      </c>
      <c r="B4786" s="3"/>
    </row>
    <row r="4787" spans="1:2" x14ac:dyDescent="0.25">
      <c r="A4787" s="8" t="s">
        <v>1832</v>
      </c>
      <c r="B4787" s="3">
        <v>3</v>
      </c>
    </row>
    <row r="4788" spans="1:2" x14ac:dyDescent="0.25">
      <c r="A4788" s="2">
        <v>302005</v>
      </c>
      <c r="B4788" s="3"/>
    </row>
    <row r="4789" spans="1:2" x14ac:dyDescent="0.25">
      <c r="A4789" s="8" t="s">
        <v>1019</v>
      </c>
      <c r="B4789" s="3">
        <v>3.6</v>
      </c>
    </row>
    <row r="4790" spans="1:2" x14ac:dyDescent="0.25">
      <c r="A4790" s="2">
        <v>302011</v>
      </c>
      <c r="B4790" s="3"/>
    </row>
    <row r="4791" spans="1:2" x14ac:dyDescent="0.25">
      <c r="A4791" s="8" t="s">
        <v>1833</v>
      </c>
      <c r="B4791" s="3">
        <v>1.2</v>
      </c>
    </row>
    <row r="4792" spans="1:2" x14ac:dyDescent="0.25">
      <c r="A4792" s="2">
        <v>302024</v>
      </c>
      <c r="B4792" s="3"/>
    </row>
    <row r="4793" spans="1:2" x14ac:dyDescent="0.25">
      <c r="A4793" s="8" t="s">
        <v>1834</v>
      </c>
      <c r="B4793" s="3">
        <v>8.4</v>
      </c>
    </row>
    <row r="4794" spans="1:2" x14ac:dyDescent="0.25">
      <c r="A4794" s="2">
        <v>302027</v>
      </c>
      <c r="B4794" s="3"/>
    </row>
    <row r="4795" spans="1:2" x14ac:dyDescent="0.25">
      <c r="A4795" s="8" t="s">
        <v>1835</v>
      </c>
      <c r="B4795" s="3">
        <v>1.8</v>
      </c>
    </row>
    <row r="4796" spans="1:2" x14ac:dyDescent="0.25">
      <c r="A4796" s="2">
        <v>302037</v>
      </c>
      <c r="B4796" s="3"/>
    </row>
    <row r="4797" spans="1:2" x14ac:dyDescent="0.25">
      <c r="A4797" s="8" t="s">
        <v>1836</v>
      </c>
      <c r="B4797" s="3">
        <v>5.4</v>
      </c>
    </row>
    <row r="4798" spans="1:2" x14ac:dyDescent="0.25">
      <c r="A4798" s="2">
        <v>302041</v>
      </c>
      <c r="B4798" s="3"/>
    </row>
    <row r="4799" spans="1:2" x14ac:dyDescent="0.25">
      <c r="A4799" s="8" t="s">
        <v>1837</v>
      </c>
      <c r="B4799" s="3">
        <v>12</v>
      </c>
    </row>
    <row r="4800" spans="1:2" x14ac:dyDescent="0.25">
      <c r="A4800" s="2">
        <v>302042</v>
      </c>
      <c r="B4800" s="3"/>
    </row>
    <row r="4801" spans="1:2" x14ac:dyDescent="0.25">
      <c r="A4801" s="8" t="s">
        <v>956</v>
      </c>
      <c r="B4801" s="3">
        <v>1.2</v>
      </c>
    </row>
    <row r="4802" spans="1:2" x14ac:dyDescent="0.25">
      <c r="A4802" s="2">
        <v>302044</v>
      </c>
      <c r="B4802" s="3"/>
    </row>
    <row r="4803" spans="1:2" x14ac:dyDescent="0.25">
      <c r="A4803" s="8" t="s">
        <v>190</v>
      </c>
      <c r="B4803" s="3">
        <v>4.8</v>
      </c>
    </row>
    <row r="4804" spans="1:2" x14ac:dyDescent="0.25">
      <c r="A4804" s="2">
        <v>302046</v>
      </c>
      <c r="B4804" s="3"/>
    </row>
    <row r="4805" spans="1:2" x14ac:dyDescent="0.25">
      <c r="A4805" s="8" t="s">
        <v>1838</v>
      </c>
      <c r="B4805" s="3">
        <v>2.4</v>
      </c>
    </row>
    <row r="4806" spans="1:2" x14ac:dyDescent="0.25">
      <c r="A4806" s="2">
        <v>302047</v>
      </c>
      <c r="B4806" s="3"/>
    </row>
    <row r="4807" spans="1:2" x14ac:dyDescent="0.25">
      <c r="A4807" s="8" t="s">
        <v>1839</v>
      </c>
      <c r="B4807" s="3">
        <v>2.4</v>
      </c>
    </row>
    <row r="4808" spans="1:2" x14ac:dyDescent="0.25">
      <c r="A4808" s="2">
        <v>302057</v>
      </c>
      <c r="B4808" s="3"/>
    </row>
    <row r="4809" spans="1:2" x14ac:dyDescent="0.25">
      <c r="A4809" s="8" t="s">
        <v>1840</v>
      </c>
      <c r="B4809" s="3">
        <v>1.2</v>
      </c>
    </row>
    <row r="4810" spans="1:2" x14ac:dyDescent="0.25">
      <c r="A4810" s="2">
        <v>302089</v>
      </c>
      <c r="B4810" s="3"/>
    </row>
    <row r="4811" spans="1:2" x14ac:dyDescent="0.25">
      <c r="A4811" s="8" t="s">
        <v>1841</v>
      </c>
      <c r="B4811" s="3">
        <v>3.6</v>
      </c>
    </row>
    <row r="4812" spans="1:2" x14ac:dyDescent="0.25">
      <c r="A4812" s="2">
        <v>302103</v>
      </c>
      <c r="B4812" s="3"/>
    </row>
    <row r="4813" spans="1:2" x14ac:dyDescent="0.25">
      <c r="A4813" s="8" t="s">
        <v>1842</v>
      </c>
      <c r="B4813" s="3">
        <v>5.4</v>
      </c>
    </row>
    <row r="4814" spans="1:2" x14ac:dyDescent="0.25">
      <c r="A4814" s="2">
        <v>302127</v>
      </c>
      <c r="B4814" s="3"/>
    </row>
    <row r="4815" spans="1:2" x14ac:dyDescent="0.25">
      <c r="A4815" s="8" t="s">
        <v>1843</v>
      </c>
      <c r="B4815" s="3">
        <v>4.8</v>
      </c>
    </row>
    <row r="4816" spans="1:2" x14ac:dyDescent="0.25">
      <c r="A4816" s="2">
        <v>302132</v>
      </c>
      <c r="B4816" s="3"/>
    </row>
    <row r="4817" spans="1:2" x14ac:dyDescent="0.25">
      <c r="A4817" s="8" t="s">
        <v>112</v>
      </c>
      <c r="B4817" s="3">
        <v>5.4</v>
      </c>
    </row>
    <row r="4818" spans="1:2" x14ac:dyDescent="0.25">
      <c r="A4818" s="2">
        <v>302136</v>
      </c>
      <c r="B4818" s="3"/>
    </row>
    <row r="4819" spans="1:2" x14ac:dyDescent="0.25">
      <c r="A4819" s="8" t="s">
        <v>1844</v>
      </c>
      <c r="B4819" s="3">
        <v>1.2</v>
      </c>
    </row>
    <row r="4820" spans="1:2" x14ac:dyDescent="0.25">
      <c r="A4820" s="2">
        <v>302139</v>
      </c>
      <c r="B4820" s="3"/>
    </row>
    <row r="4821" spans="1:2" x14ac:dyDescent="0.25">
      <c r="A4821" s="8" t="s">
        <v>64</v>
      </c>
      <c r="B4821" s="3">
        <v>8.4</v>
      </c>
    </row>
    <row r="4822" spans="1:2" x14ac:dyDescent="0.25">
      <c r="A4822" s="2">
        <v>302142</v>
      </c>
      <c r="B4822" s="3"/>
    </row>
    <row r="4823" spans="1:2" x14ac:dyDescent="0.25">
      <c r="A4823" s="8" t="s">
        <v>1845</v>
      </c>
      <c r="B4823" s="3">
        <v>9.6</v>
      </c>
    </row>
    <row r="4824" spans="1:2" x14ac:dyDescent="0.25">
      <c r="A4824" s="2">
        <v>302144</v>
      </c>
      <c r="B4824" s="3"/>
    </row>
    <row r="4825" spans="1:2" x14ac:dyDescent="0.25">
      <c r="A4825" s="8" t="s">
        <v>1846</v>
      </c>
      <c r="B4825" s="3">
        <v>9.6</v>
      </c>
    </row>
    <row r="4826" spans="1:2" x14ac:dyDescent="0.25">
      <c r="A4826" s="2">
        <v>302152</v>
      </c>
      <c r="B4826" s="3"/>
    </row>
    <row r="4827" spans="1:2" x14ac:dyDescent="0.25">
      <c r="A4827" s="8" t="s">
        <v>1427</v>
      </c>
      <c r="B4827" s="3">
        <v>8.4</v>
      </c>
    </row>
    <row r="4828" spans="1:2" x14ac:dyDescent="0.25">
      <c r="A4828" s="2">
        <v>302155</v>
      </c>
      <c r="B4828" s="3"/>
    </row>
    <row r="4829" spans="1:2" x14ac:dyDescent="0.25">
      <c r="A4829" s="8" t="s">
        <v>1847</v>
      </c>
      <c r="B4829" s="3">
        <v>3.6</v>
      </c>
    </row>
    <row r="4830" spans="1:2" x14ac:dyDescent="0.25">
      <c r="A4830" s="2">
        <v>302156</v>
      </c>
      <c r="B4830" s="3"/>
    </row>
    <row r="4831" spans="1:2" x14ac:dyDescent="0.25">
      <c r="A4831" s="8" t="s">
        <v>65</v>
      </c>
      <c r="B4831" s="3">
        <v>6</v>
      </c>
    </row>
    <row r="4832" spans="1:2" x14ac:dyDescent="0.25">
      <c r="A4832" s="2">
        <v>302159</v>
      </c>
      <c r="B4832" s="3"/>
    </row>
    <row r="4833" spans="1:2" x14ac:dyDescent="0.25">
      <c r="A4833" s="8" t="s">
        <v>1848</v>
      </c>
      <c r="B4833" s="3">
        <v>4.8</v>
      </c>
    </row>
    <row r="4834" spans="1:2" x14ac:dyDescent="0.25">
      <c r="A4834" s="2">
        <v>302162</v>
      </c>
      <c r="B4834" s="3"/>
    </row>
    <row r="4835" spans="1:2" x14ac:dyDescent="0.25">
      <c r="A4835" s="8" t="s">
        <v>1849</v>
      </c>
      <c r="B4835" s="3">
        <v>10.8</v>
      </c>
    </row>
    <row r="4836" spans="1:2" x14ac:dyDescent="0.25">
      <c r="A4836" s="2">
        <v>302166</v>
      </c>
      <c r="B4836" s="3"/>
    </row>
    <row r="4837" spans="1:2" x14ac:dyDescent="0.25">
      <c r="A4837" s="8" t="s">
        <v>1850</v>
      </c>
      <c r="B4837" s="3">
        <v>1.8</v>
      </c>
    </row>
    <row r="4838" spans="1:2" x14ac:dyDescent="0.25">
      <c r="A4838" s="2">
        <v>302173</v>
      </c>
      <c r="B4838" s="3"/>
    </row>
    <row r="4839" spans="1:2" x14ac:dyDescent="0.25">
      <c r="A4839" s="8" t="s">
        <v>1851</v>
      </c>
      <c r="B4839" s="3">
        <v>2.4</v>
      </c>
    </row>
    <row r="4840" spans="1:2" x14ac:dyDescent="0.25">
      <c r="A4840" s="2">
        <v>302175</v>
      </c>
      <c r="B4840" s="3"/>
    </row>
    <row r="4841" spans="1:2" x14ac:dyDescent="0.25">
      <c r="A4841" s="8" t="s">
        <v>1852</v>
      </c>
      <c r="B4841" s="3">
        <v>4.2</v>
      </c>
    </row>
    <row r="4842" spans="1:2" x14ac:dyDescent="0.25">
      <c r="A4842" s="2">
        <v>302183</v>
      </c>
      <c r="B4842" s="3"/>
    </row>
    <row r="4843" spans="1:2" x14ac:dyDescent="0.25">
      <c r="A4843" s="8" t="s">
        <v>1853</v>
      </c>
      <c r="B4843" s="3">
        <v>1.2</v>
      </c>
    </row>
    <row r="4844" spans="1:2" x14ac:dyDescent="0.25">
      <c r="A4844" s="2">
        <v>302184</v>
      </c>
      <c r="B4844" s="3"/>
    </row>
    <row r="4845" spans="1:2" x14ac:dyDescent="0.25">
      <c r="A4845" s="8" t="s">
        <v>1854</v>
      </c>
      <c r="B4845" s="3">
        <v>3.6</v>
      </c>
    </row>
    <row r="4846" spans="1:2" x14ac:dyDescent="0.25">
      <c r="A4846" s="2">
        <v>302188</v>
      </c>
      <c r="B4846" s="3"/>
    </row>
    <row r="4847" spans="1:2" x14ac:dyDescent="0.25">
      <c r="A4847" s="8" t="s">
        <v>1855</v>
      </c>
      <c r="B4847" s="3">
        <v>16.8</v>
      </c>
    </row>
    <row r="4848" spans="1:2" x14ac:dyDescent="0.25">
      <c r="A4848" s="2">
        <v>302212</v>
      </c>
      <c r="B4848" s="3"/>
    </row>
    <row r="4849" spans="1:2" x14ac:dyDescent="0.25">
      <c r="A4849" s="8" t="s">
        <v>1856</v>
      </c>
      <c r="B4849" s="3">
        <v>4.8</v>
      </c>
    </row>
    <row r="4850" spans="1:2" x14ac:dyDescent="0.25">
      <c r="A4850" s="2">
        <v>302221</v>
      </c>
      <c r="B4850" s="3"/>
    </row>
    <row r="4851" spans="1:2" x14ac:dyDescent="0.25">
      <c r="A4851" s="8" t="s">
        <v>1857</v>
      </c>
      <c r="B4851" s="3">
        <v>1.2</v>
      </c>
    </row>
    <row r="4852" spans="1:2" x14ac:dyDescent="0.25">
      <c r="A4852" s="2">
        <v>302229</v>
      </c>
      <c r="B4852" s="3"/>
    </row>
    <row r="4853" spans="1:2" x14ac:dyDescent="0.25">
      <c r="A4853" s="8" t="s">
        <v>923</v>
      </c>
      <c r="B4853" s="3">
        <v>1.2</v>
      </c>
    </row>
    <row r="4854" spans="1:2" x14ac:dyDescent="0.25">
      <c r="A4854" s="2">
        <v>302232</v>
      </c>
      <c r="B4854" s="3"/>
    </row>
    <row r="4855" spans="1:2" x14ac:dyDescent="0.25">
      <c r="A4855" s="8" t="s">
        <v>1858</v>
      </c>
      <c r="B4855" s="3">
        <v>6</v>
      </c>
    </row>
    <row r="4856" spans="1:2" x14ac:dyDescent="0.25">
      <c r="A4856" s="2">
        <v>302239</v>
      </c>
      <c r="B4856" s="3"/>
    </row>
    <row r="4857" spans="1:2" x14ac:dyDescent="0.25">
      <c r="A4857" s="8" t="s">
        <v>1859</v>
      </c>
      <c r="B4857" s="3">
        <v>9.6</v>
      </c>
    </row>
    <row r="4858" spans="1:2" x14ac:dyDescent="0.25">
      <c r="A4858" s="2">
        <v>302242</v>
      </c>
      <c r="B4858" s="3"/>
    </row>
    <row r="4859" spans="1:2" x14ac:dyDescent="0.25">
      <c r="A4859" s="8" t="s">
        <v>1860</v>
      </c>
      <c r="B4859" s="3">
        <v>14.4</v>
      </c>
    </row>
    <row r="4860" spans="1:2" x14ac:dyDescent="0.25">
      <c r="A4860" s="2">
        <v>302243</v>
      </c>
      <c r="B4860" s="3"/>
    </row>
    <row r="4861" spans="1:2" x14ac:dyDescent="0.25">
      <c r="A4861" s="8" t="s">
        <v>112</v>
      </c>
      <c r="B4861" s="3">
        <v>5.4</v>
      </c>
    </row>
    <row r="4862" spans="1:2" x14ac:dyDescent="0.25">
      <c r="A4862" s="2">
        <v>302248</v>
      </c>
      <c r="B4862" s="3"/>
    </row>
    <row r="4863" spans="1:2" x14ac:dyDescent="0.25">
      <c r="A4863" s="8" t="s">
        <v>1861</v>
      </c>
      <c r="B4863" s="3">
        <v>4.8</v>
      </c>
    </row>
    <row r="4864" spans="1:2" x14ac:dyDescent="0.25">
      <c r="A4864" s="2">
        <v>302251</v>
      </c>
      <c r="B4864" s="3"/>
    </row>
    <row r="4865" spans="1:2" x14ac:dyDescent="0.25">
      <c r="A4865" s="8" t="s">
        <v>64</v>
      </c>
      <c r="B4865" s="3">
        <v>8.4</v>
      </c>
    </row>
    <row r="4866" spans="1:2" x14ac:dyDescent="0.25">
      <c r="A4866" s="2">
        <v>302254</v>
      </c>
      <c r="B4866" s="3"/>
    </row>
    <row r="4867" spans="1:2" x14ac:dyDescent="0.25">
      <c r="A4867" s="8" t="s">
        <v>1862</v>
      </c>
      <c r="B4867" s="3">
        <v>7.2</v>
      </c>
    </row>
    <row r="4868" spans="1:2" x14ac:dyDescent="0.25">
      <c r="A4868" s="2">
        <v>302256</v>
      </c>
      <c r="B4868" s="3"/>
    </row>
    <row r="4869" spans="1:2" x14ac:dyDescent="0.25">
      <c r="A4869" s="8" t="s">
        <v>1587</v>
      </c>
      <c r="B4869" s="3">
        <v>1.8</v>
      </c>
    </row>
    <row r="4870" spans="1:2" x14ac:dyDescent="0.25">
      <c r="A4870" s="2">
        <v>302264</v>
      </c>
      <c r="B4870" s="3"/>
    </row>
    <row r="4871" spans="1:2" x14ac:dyDescent="0.25">
      <c r="A4871" s="8" t="s">
        <v>1863</v>
      </c>
      <c r="B4871" s="3">
        <v>4.2</v>
      </c>
    </row>
    <row r="4872" spans="1:2" x14ac:dyDescent="0.25">
      <c r="A4872" s="2">
        <v>302272</v>
      </c>
      <c r="B4872" s="3"/>
    </row>
    <row r="4873" spans="1:2" x14ac:dyDescent="0.25">
      <c r="A4873" s="8" t="s">
        <v>1864</v>
      </c>
      <c r="B4873" s="3">
        <v>9.6</v>
      </c>
    </row>
    <row r="4874" spans="1:2" x14ac:dyDescent="0.25">
      <c r="A4874" s="2">
        <v>302277</v>
      </c>
      <c r="B4874" s="3"/>
    </row>
    <row r="4875" spans="1:2" x14ac:dyDescent="0.25">
      <c r="A4875" s="8" t="s">
        <v>1865</v>
      </c>
      <c r="B4875" s="3">
        <v>8.4</v>
      </c>
    </row>
    <row r="4876" spans="1:2" x14ac:dyDescent="0.25">
      <c r="A4876" s="2">
        <v>302282</v>
      </c>
      <c r="B4876" s="3"/>
    </row>
    <row r="4877" spans="1:2" x14ac:dyDescent="0.25">
      <c r="A4877" s="8" t="s">
        <v>1866</v>
      </c>
      <c r="B4877" s="3">
        <v>36</v>
      </c>
    </row>
    <row r="4878" spans="1:2" x14ac:dyDescent="0.25">
      <c r="A4878" s="2">
        <v>302283</v>
      </c>
      <c r="B4878" s="3"/>
    </row>
    <row r="4879" spans="1:2" x14ac:dyDescent="0.25">
      <c r="A4879" s="8" t="s">
        <v>1867</v>
      </c>
      <c r="B4879" s="3">
        <v>12</v>
      </c>
    </row>
    <row r="4880" spans="1:2" x14ac:dyDescent="0.25">
      <c r="A4880" s="2">
        <v>302288</v>
      </c>
      <c r="B4880" s="3"/>
    </row>
    <row r="4881" spans="1:2" x14ac:dyDescent="0.25">
      <c r="A4881" s="8" t="s">
        <v>1868</v>
      </c>
      <c r="B4881" s="3">
        <v>12</v>
      </c>
    </row>
    <row r="4882" spans="1:2" x14ac:dyDescent="0.25">
      <c r="A4882" s="2">
        <v>302302</v>
      </c>
      <c r="B4882" s="3"/>
    </row>
    <row r="4883" spans="1:2" x14ac:dyDescent="0.25">
      <c r="A4883" s="8" t="s">
        <v>1869</v>
      </c>
      <c r="B4883" s="3">
        <v>2.4</v>
      </c>
    </row>
    <row r="4884" spans="1:2" x14ac:dyDescent="0.25">
      <c r="A4884" s="2">
        <v>302308</v>
      </c>
      <c r="B4884" s="3"/>
    </row>
    <row r="4885" spans="1:2" x14ac:dyDescent="0.25">
      <c r="A4885" s="8" t="s">
        <v>1708</v>
      </c>
      <c r="B4885" s="3">
        <v>3.6</v>
      </c>
    </row>
    <row r="4886" spans="1:2" x14ac:dyDescent="0.25">
      <c r="A4886" s="2">
        <v>302310</v>
      </c>
      <c r="B4886" s="3"/>
    </row>
    <row r="4887" spans="1:2" x14ac:dyDescent="0.25">
      <c r="A4887" s="8" t="s">
        <v>1870</v>
      </c>
      <c r="B4887" s="3">
        <v>3.6</v>
      </c>
    </row>
    <row r="4888" spans="1:2" x14ac:dyDescent="0.25">
      <c r="A4888" s="2">
        <v>302311</v>
      </c>
      <c r="B4888" s="3"/>
    </row>
    <row r="4889" spans="1:2" x14ac:dyDescent="0.25">
      <c r="A4889" s="8" t="s">
        <v>1871</v>
      </c>
      <c r="B4889" s="3">
        <v>3</v>
      </c>
    </row>
    <row r="4890" spans="1:2" x14ac:dyDescent="0.25">
      <c r="A4890" s="2">
        <v>302314</v>
      </c>
      <c r="B4890" s="3"/>
    </row>
    <row r="4891" spans="1:2" x14ac:dyDescent="0.25">
      <c r="A4891" s="8" t="s">
        <v>1872</v>
      </c>
      <c r="B4891" s="3">
        <v>1.8</v>
      </c>
    </row>
    <row r="4892" spans="1:2" x14ac:dyDescent="0.25">
      <c r="A4892" s="2">
        <v>302318</v>
      </c>
      <c r="B4892" s="3"/>
    </row>
    <row r="4893" spans="1:2" x14ac:dyDescent="0.25">
      <c r="A4893" s="8" t="s">
        <v>1873</v>
      </c>
      <c r="B4893" s="3">
        <v>2.4</v>
      </c>
    </row>
    <row r="4894" spans="1:2" x14ac:dyDescent="0.25">
      <c r="A4894" s="2">
        <v>302326</v>
      </c>
      <c r="B4894" s="3"/>
    </row>
    <row r="4895" spans="1:2" x14ac:dyDescent="0.25">
      <c r="A4895" s="8" t="s">
        <v>1874</v>
      </c>
      <c r="B4895" s="3">
        <v>3.6</v>
      </c>
    </row>
    <row r="4896" spans="1:2" x14ac:dyDescent="0.25">
      <c r="A4896" s="2">
        <v>302336</v>
      </c>
      <c r="B4896" s="3"/>
    </row>
    <row r="4897" spans="1:2" x14ac:dyDescent="0.25">
      <c r="A4897" s="8" t="s">
        <v>1875</v>
      </c>
      <c r="B4897" s="3">
        <v>18</v>
      </c>
    </row>
    <row r="4898" spans="1:2" x14ac:dyDescent="0.25">
      <c r="A4898" s="2">
        <v>302344</v>
      </c>
      <c r="B4898" s="3"/>
    </row>
    <row r="4899" spans="1:2" x14ac:dyDescent="0.25">
      <c r="A4899" s="8" t="s">
        <v>1768</v>
      </c>
      <c r="B4899" s="3">
        <v>3</v>
      </c>
    </row>
    <row r="4900" spans="1:2" x14ac:dyDescent="0.25">
      <c r="A4900" s="2">
        <v>302358</v>
      </c>
      <c r="B4900" s="3"/>
    </row>
    <row r="4901" spans="1:2" x14ac:dyDescent="0.25">
      <c r="A4901" s="8" t="s">
        <v>1876</v>
      </c>
      <c r="B4901" s="3">
        <v>3.6</v>
      </c>
    </row>
    <row r="4902" spans="1:2" x14ac:dyDescent="0.25">
      <c r="A4902" s="2">
        <v>302359</v>
      </c>
      <c r="B4902" s="3"/>
    </row>
    <row r="4903" spans="1:2" x14ac:dyDescent="0.25">
      <c r="A4903" s="8" t="s">
        <v>93</v>
      </c>
      <c r="B4903" s="3">
        <v>3</v>
      </c>
    </row>
    <row r="4904" spans="1:2" x14ac:dyDescent="0.25">
      <c r="A4904" s="2">
        <v>302369</v>
      </c>
      <c r="B4904" s="3"/>
    </row>
    <row r="4905" spans="1:2" x14ac:dyDescent="0.25">
      <c r="A4905" s="8" t="s">
        <v>1877</v>
      </c>
      <c r="B4905" s="3">
        <v>1.8</v>
      </c>
    </row>
    <row r="4906" spans="1:2" x14ac:dyDescent="0.25">
      <c r="A4906" s="2">
        <v>302370</v>
      </c>
      <c r="B4906" s="3"/>
    </row>
    <row r="4907" spans="1:2" x14ac:dyDescent="0.25">
      <c r="A4907" s="8" t="s">
        <v>1878</v>
      </c>
      <c r="B4907" s="3">
        <v>7.2</v>
      </c>
    </row>
    <row r="4908" spans="1:2" x14ac:dyDescent="0.25">
      <c r="A4908" s="2">
        <v>302381</v>
      </c>
      <c r="B4908" s="3"/>
    </row>
    <row r="4909" spans="1:2" x14ac:dyDescent="0.25">
      <c r="A4909" s="8" t="s">
        <v>145</v>
      </c>
      <c r="B4909" s="3">
        <v>15.6</v>
      </c>
    </row>
    <row r="4910" spans="1:2" x14ac:dyDescent="0.25">
      <c r="A4910" s="2">
        <v>302396</v>
      </c>
      <c r="B4910" s="3"/>
    </row>
    <row r="4911" spans="1:2" x14ac:dyDescent="0.25">
      <c r="A4911" s="8" t="s">
        <v>1879</v>
      </c>
      <c r="B4911" s="3">
        <v>6</v>
      </c>
    </row>
    <row r="4912" spans="1:2" x14ac:dyDescent="0.25">
      <c r="A4912" s="2">
        <v>302399</v>
      </c>
      <c r="B4912" s="3"/>
    </row>
    <row r="4913" spans="1:2" x14ac:dyDescent="0.25">
      <c r="A4913" s="8" t="s">
        <v>1880</v>
      </c>
      <c r="B4913" s="3">
        <v>3.6</v>
      </c>
    </row>
    <row r="4914" spans="1:2" x14ac:dyDescent="0.25">
      <c r="A4914" s="2">
        <v>302406</v>
      </c>
      <c r="B4914" s="3"/>
    </row>
    <row r="4915" spans="1:2" x14ac:dyDescent="0.25">
      <c r="A4915" s="8" t="s">
        <v>1881</v>
      </c>
      <c r="B4915" s="3">
        <v>4.8</v>
      </c>
    </row>
    <row r="4916" spans="1:2" x14ac:dyDescent="0.25">
      <c r="A4916" s="2">
        <v>302411</v>
      </c>
      <c r="B4916" s="3"/>
    </row>
    <row r="4917" spans="1:2" x14ac:dyDescent="0.25">
      <c r="A4917" s="8" t="s">
        <v>1104</v>
      </c>
      <c r="B4917" s="3">
        <v>1.2</v>
      </c>
    </row>
    <row r="4918" spans="1:2" x14ac:dyDescent="0.25">
      <c r="A4918" s="2">
        <v>302416</v>
      </c>
      <c r="B4918" s="3"/>
    </row>
    <row r="4919" spans="1:2" x14ac:dyDescent="0.25">
      <c r="A4919" s="8" t="s">
        <v>956</v>
      </c>
      <c r="B4919" s="3">
        <v>1.2</v>
      </c>
    </row>
    <row r="4920" spans="1:2" x14ac:dyDescent="0.25">
      <c r="A4920" s="2">
        <v>302418</v>
      </c>
      <c r="B4920" s="3"/>
    </row>
    <row r="4921" spans="1:2" x14ac:dyDescent="0.25">
      <c r="A4921" s="8" t="s">
        <v>1882</v>
      </c>
      <c r="B4921" s="3">
        <v>5.4</v>
      </c>
    </row>
    <row r="4922" spans="1:2" x14ac:dyDescent="0.25">
      <c r="A4922" s="2">
        <v>302421</v>
      </c>
      <c r="B4922" s="3"/>
    </row>
    <row r="4923" spans="1:2" x14ac:dyDescent="0.25">
      <c r="A4923" s="8" t="s">
        <v>1389</v>
      </c>
      <c r="B4923" s="3">
        <v>9.6</v>
      </c>
    </row>
    <row r="4924" spans="1:2" x14ac:dyDescent="0.25">
      <c r="A4924" s="2">
        <v>302422</v>
      </c>
      <c r="B4924" s="3"/>
    </row>
    <row r="4925" spans="1:2" x14ac:dyDescent="0.25">
      <c r="A4925" s="8" t="s">
        <v>1883</v>
      </c>
      <c r="B4925" s="3">
        <v>2.4</v>
      </c>
    </row>
    <row r="4926" spans="1:2" x14ac:dyDescent="0.25">
      <c r="A4926" s="2">
        <v>302424</v>
      </c>
      <c r="B4926" s="3"/>
    </row>
    <row r="4927" spans="1:2" x14ac:dyDescent="0.25">
      <c r="A4927" s="8" t="s">
        <v>1884</v>
      </c>
      <c r="B4927" s="3">
        <v>1.8</v>
      </c>
    </row>
    <row r="4928" spans="1:2" x14ac:dyDescent="0.25">
      <c r="A4928" s="2">
        <v>302425</v>
      </c>
      <c r="B4928" s="3"/>
    </row>
    <row r="4929" spans="1:2" x14ac:dyDescent="0.25">
      <c r="A4929" s="8" t="s">
        <v>1885</v>
      </c>
      <c r="B4929" s="3">
        <v>1.2</v>
      </c>
    </row>
    <row r="4930" spans="1:2" x14ac:dyDescent="0.25">
      <c r="A4930" s="2">
        <v>302427</v>
      </c>
      <c r="B4930" s="3"/>
    </row>
    <row r="4931" spans="1:2" x14ac:dyDescent="0.25">
      <c r="A4931" s="8" t="s">
        <v>1886</v>
      </c>
      <c r="B4931" s="3">
        <v>2.4</v>
      </c>
    </row>
    <row r="4932" spans="1:2" x14ac:dyDescent="0.25">
      <c r="A4932" s="2">
        <v>302433</v>
      </c>
      <c r="B4932" s="3"/>
    </row>
    <row r="4933" spans="1:2" x14ac:dyDescent="0.25">
      <c r="A4933" s="8" t="s">
        <v>1887</v>
      </c>
      <c r="B4933" s="3">
        <v>6.6000000000000005</v>
      </c>
    </row>
    <row r="4934" spans="1:2" x14ac:dyDescent="0.25">
      <c r="A4934" s="2">
        <v>302436</v>
      </c>
      <c r="B4934" s="3"/>
    </row>
    <row r="4935" spans="1:2" x14ac:dyDescent="0.25">
      <c r="A4935" s="8" t="s">
        <v>1888</v>
      </c>
      <c r="B4935" s="3">
        <v>1.2</v>
      </c>
    </row>
    <row r="4936" spans="1:2" x14ac:dyDescent="0.25">
      <c r="A4936" s="2">
        <v>302438</v>
      </c>
      <c r="B4936" s="3"/>
    </row>
    <row r="4937" spans="1:2" x14ac:dyDescent="0.25">
      <c r="A4937" s="8" t="s">
        <v>1889</v>
      </c>
      <c r="B4937" s="3">
        <v>10.8</v>
      </c>
    </row>
    <row r="4938" spans="1:2" x14ac:dyDescent="0.25">
      <c r="A4938" s="2">
        <v>302442</v>
      </c>
      <c r="B4938" s="3"/>
    </row>
    <row r="4939" spans="1:2" x14ac:dyDescent="0.25">
      <c r="A4939" s="8" t="s">
        <v>1890</v>
      </c>
      <c r="B4939" s="3">
        <v>1.2</v>
      </c>
    </row>
    <row r="4940" spans="1:2" x14ac:dyDescent="0.25">
      <c r="A4940" s="2">
        <v>302452</v>
      </c>
      <c r="B4940" s="3"/>
    </row>
    <row r="4941" spans="1:2" x14ac:dyDescent="0.25">
      <c r="A4941" s="8" t="s">
        <v>1891</v>
      </c>
      <c r="B4941" s="3">
        <v>1.8</v>
      </c>
    </row>
    <row r="4942" spans="1:2" x14ac:dyDescent="0.25">
      <c r="A4942" s="2">
        <v>302455</v>
      </c>
      <c r="B4942" s="3"/>
    </row>
    <row r="4943" spans="1:2" x14ac:dyDescent="0.25">
      <c r="A4943" s="8" t="s">
        <v>1892</v>
      </c>
      <c r="B4943" s="3">
        <v>21.6</v>
      </c>
    </row>
    <row r="4944" spans="1:2" x14ac:dyDescent="0.25">
      <c r="A4944" s="2">
        <v>302456</v>
      </c>
      <c r="B4944" s="3"/>
    </row>
    <row r="4945" spans="1:2" x14ac:dyDescent="0.25">
      <c r="A4945" s="8" t="s">
        <v>1893</v>
      </c>
      <c r="B4945" s="3">
        <v>14.4</v>
      </c>
    </row>
    <row r="4946" spans="1:2" x14ac:dyDescent="0.25">
      <c r="A4946" s="2">
        <v>302465</v>
      </c>
      <c r="B4946" s="3"/>
    </row>
    <row r="4947" spans="1:2" x14ac:dyDescent="0.25">
      <c r="A4947" s="8" t="s">
        <v>1894</v>
      </c>
      <c r="B4947" s="3">
        <v>1.8</v>
      </c>
    </row>
    <row r="4948" spans="1:2" x14ac:dyDescent="0.25">
      <c r="A4948" s="2">
        <v>302466</v>
      </c>
      <c r="B4948" s="3"/>
    </row>
    <row r="4949" spans="1:2" x14ac:dyDescent="0.25">
      <c r="A4949" s="8" t="s">
        <v>1895</v>
      </c>
      <c r="B4949" s="3">
        <v>3</v>
      </c>
    </row>
    <row r="4950" spans="1:2" x14ac:dyDescent="0.25">
      <c r="A4950" s="2">
        <v>302471</v>
      </c>
      <c r="B4950" s="3"/>
    </row>
    <row r="4951" spans="1:2" x14ac:dyDescent="0.25">
      <c r="A4951" s="8" t="s">
        <v>1896</v>
      </c>
      <c r="B4951" s="3">
        <v>3</v>
      </c>
    </row>
    <row r="4952" spans="1:2" x14ac:dyDescent="0.25">
      <c r="A4952" s="2">
        <v>302473</v>
      </c>
      <c r="B4952" s="3"/>
    </row>
    <row r="4953" spans="1:2" x14ac:dyDescent="0.25">
      <c r="A4953" s="8" t="s">
        <v>1897</v>
      </c>
      <c r="B4953" s="3">
        <v>3</v>
      </c>
    </row>
    <row r="4954" spans="1:2" x14ac:dyDescent="0.25">
      <c r="A4954" s="2">
        <v>302475</v>
      </c>
      <c r="B4954" s="3"/>
    </row>
    <row r="4955" spans="1:2" x14ac:dyDescent="0.25">
      <c r="A4955" s="8" t="s">
        <v>1898</v>
      </c>
      <c r="B4955" s="3">
        <v>1.8</v>
      </c>
    </row>
    <row r="4956" spans="1:2" x14ac:dyDescent="0.25">
      <c r="A4956" s="2">
        <v>302478</v>
      </c>
      <c r="B4956" s="3"/>
    </row>
    <row r="4957" spans="1:2" x14ac:dyDescent="0.25">
      <c r="A4957" s="8" t="s">
        <v>1899</v>
      </c>
      <c r="B4957" s="3">
        <v>4.8</v>
      </c>
    </row>
    <row r="4958" spans="1:2" x14ac:dyDescent="0.25">
      <c r="A4958" s="2">
        <v>302488</v>
      </c>
      <c r="B4958" s="3"/>
    </row>
    <row r="4959" spans="1:2" x14ac:dyDescent="0.25">
      <c r="A4959" s="8" t="s">
        <v>275</v>
      </c>
      <c r="B4959" s="3">
        <v>6.6000000000000005</v>
      </c>
    </row>
    <row r="4960" spans="1:2" x14ac:dyDescent="0.25">
      <c r="A4960" s="2">
        <v>302490</v>
      </c>
      <c r="B4960" s="3"/>
    </row>
    <row r="4961" spans="1:2" x14ac:dyDescent="0.25">
      <c r="A4961" s="8" t="s">
        <v>495</v>
      </c>
      <c r="B4961" s="3">
        <v>4.8</v>
      </c>
    </row>
    <row r="4962" spans="1:2" x14ac:dyDescent="0.25">
      <c r="A4962" s="2">
        <v>302497</v>
      </c>
      <c r="B4962" s="3"/>
    </row>
    <row r="4963" spans="1:2" x14ac:dyDescent="0.25">
      <c r="A4963" s="8" t="s">
        <v>1900</v>
      </c>
      <c r="B4963" s="3">
        <v>5.4</v>
      </c>
    </row>
    <row r="4964" spans="1:2" x14ac:dyDescent="0.25">
      <c r="A4964" s="2">
        <v>302501</v>
      </c>
      <c r="B4964" s="3"/>
    </row>
    <row r="4965" spans="1:2" x14ac:dyDescent="0.25">
      <c r="A4965" s="8" t="s">
        <v>1901</v>
      </c>
      <c r="B4965" s="3">
        <v>6.6000000000000005</v>
      </c>
    </row>
    <row r="4966" spans="1:2" x14ac:dyDescent="0.25">
      <c r="A4966" s="2">
        <v>302502</v>
      </c>
      <c r="B4966" s="3"/>
    </row>
    <row r="4967" spans="1:2" x14ac:dyDescent="0.25">
      <c r="A4967" s="8" t="s">
        <v>1902</v>
      </c>
      <c r="B4967" s="3">
        <v>6</v>
      </c>
    </row>
    <row r="4968" spans="1:2" x14ac:dyDescent="0.25">
      <c r="A4968" s="2">
        <v>302503</v>
      </c>
      <c r="B4968" s="3"/>
    </row>
    <row r="4969" spans="1:2" x14ac:dyDescent="0.25">
      <c r="A4969" s="8" t="s">
        <v>1903</v>
      </c>
      <c r="B4969" s="3">
        <v>1.2</v>
      </c>
    </row>
    <row r="4970" spans="1:2" x14ac:dyDescent="0.25">
      <c r="A4970" s="2">
        <v>302514</v>
      </c>
      <c r="B4970" s="3"/>
    </row>
    <row r="4971" spans="1:2" x14ac:dyDescent="0.25">
      <c r="A4971" s="8" t="s">
        <v>1904</v>
      </c>
      <c r="B4971" s="3">
        <v>2.4</v>
      </c>
    </row>
    <row r="4972" spans="1:2" x14ac:dyDescent="0.25">
      <c r="A4972" s="2">
        <v>302518</v>
      </c>
      <c r="B4972" s="3"/>
    </row>
    <row r="4973" spans="1:2" x14ac:dyDescent="0.25">
      <c r="A4973" s="8" t="s">
        <v>1905</v>
      </c>
      <c r="B4973" s="3">
        <v>4.2</v>
      </c>
    </row>
    <row r="4974" spans="1:2" x14ac:dyDescent="0.25">
      <c r="A4974" s="2">
        <v>302528</v>
      </c>
      <c r="B4974" s="3"/>
    </row>
    <row r="4975" spans="1:2" x14ac:dyDescent="0.25">
      <c r="A4975" s="8" t="s">
        <v>67</v>
      </c>
      <c r="B4975" s="3">
        <v>6</v>
      </c>
    </row>
    <row r="4976" spans="1:2" x14ac:dyDescent="0.25">
      <c r="A4976" s="2">
        <v>302535</v>
      </c>
      <c r="B4976" s="3"/>
    </row>
    <row r="4977" spans="1:2" x14ac:dyDescent="0.25">
      <c r="A4977" s="8" t="s">
        <v>1906</v>
      </c>
      <c r="B4977" s="3">
        <v>7.2</v>
      </c>
    </row>
    <row r="4978" spans="1:2" x14ac:dyDescent="0.25">
      <c r="A4978" s="2">
        <v>302537</v>
      </c>
      <c r="B4978" s="3"/>
    </row>
    <row r="4979" spans="1:2" x14ac:dyDescent="0.25">
      <c r="A4979" s="8" t="s">
        <v>1907</v>
      </c>
      <c r="B4979" s="3">
        <v>8.4</v>
      </c>
    </row>
    <row r="4980" spans="1:2" x14ac:dyDescent="0.25">
      <c r="A4980" s="2">
        <v>302541</v>
      </c>
      <c r="B4980" s="3"/>
    </row>
    <row r="4981" spans="1:2" x14ac:dyDescent="0.25">
      <c r="A4981" s="8" t="s">
        <v>1908</v>
      </c>
      <c r="B4981" s="3">
        <v>4.8</v>
      </c>
    </row>
    <row r="4982" spans="1:2" x14ac:dyDescent="0.25">
      <c r="A4982" s="2">
        <v>302542</v>
      </c>
      <c r="B4982" s="3"/>
    </row>
    <row r="4983" spans="1:2" x14ac:dyDescent="0.25">
      <c r="A4983" s="8" t="s">
        <v>1909</v>
      </c>
      <c r="B4983" s="3">
        <v>9.6</v>
      </c>
    </row>
    <row r="4984" spans="1:2" x14ac:dyDescent="0.25">
      <c r="A4984" s="2">
        <v>302555</v>
      </c>
      <c r="B4984" s="3"/>
    </row>
    <row r="4985" spans="1:2" x14ac:dyDescent="0.25">
      <c r="A4985" s="8" t="s">
        <v>1910</v>
      </c>
      <c r="B4985" s="3">
        <v>4.2</v>
      </c>
    </row>
    <row r="4986" spans="1:2" x14ac:dyDescent="0.25">
      <c r="A4986" s="2">
        <v>302558</v>
      </c>
      <c r="B4986" s="3"/>
    </row>
    <row r="4987" spans="1:2" x14ac:dyDescent="0.25">
      <c r="A4987" s="8" t="s">
        <v>1911</v>
      </c>
      <c r="B4987" s="3">
        <v>4.8</v>
      </c>
    </row>
    <row r="4988" spans="1:2" x14ac:dyDescent="0.25">
      <c r="A4988" s="2">
        <v>302573</v>
      </c>
      <c r="B4988" s="3"/>
    </row>
    <row r="4989" spans="1:2" x14ac:dyDescent="0.25">
      <c r="A4989" s="8" t="s">
        <v>1912</v>
      </c>
      <c r="B4989" s="3">
        <v>4.2</v>
      </c>
    </row>
    <row r="4990" spans="1:2" x14ac:dyDescent="0.25">
      <c r="A4990" s="2">
        <v>302575</v>
      </c>
      <c r="B4990" s="3"/>
    </row>
    <row r="4991" spans="1:2" x14ac:dyDescent="0.25">
      <c r="A4991" s="8" t="s">
        <v>1913</v>
      </c>
      <c r="B4991" s="3">
        <v>4.2</v>
      </c>
    </row>
    <row r="4992" spans="1:2" x14ac:dyDescent="0.25">
      <c r="A4992" s="2">
        <v>302577</v>
      </c>
      <c r="B4992" s="3"/>
    </row>
    <row r="4993" spans="1:2" x14ac:dyDescent="0.25">
      <c r="A4993" s="8" t="s">
        <v>1914</v>
      </c>
      <c r="B4993" s="3">
        <v>6.6000000000000005</v>
      </c>
    </row>
    <row r="4994" spans="1:2" x14ac:dyDescent="0.25">
      <c r="A4994" s="2">
        <v>302636</v>
      </c>
      <c r="B4994" s="3"/>
    </row>
    <row r="4995" spans="1:2" x14ac:dyDescent="0.25">
      <c r="A4995" s="8" t="s">
        <v>1915</v>
      </c>
      <c r="B4995" s="3">
        <v>12</v>
      </c>
    </row>
    <row r="4996" spans="1:2" x14ac:dyDescent="0.25">
      <c r="A4996" s="2">
        <v>302655</v>
      </c>
      <c r="B4996" s="3"/>
    </row>
    <row r="4997" spans="1:2" x14ac:dyDescent="0.25">
      <c r="A4997" s="8" t="s">
        <v>1916</v>
      </c>
      <c r="B4997" s="3">
        <v>7.2</v>
      </c>
    </row>
    <row r="4998" spans="1:2" x14ac:dyDescent="0.25">
      <c r="A4998" s="2">
        <v>302682</v>
      </c>
      <c r="B4998" s="3"/>
    </row>
    <row r="4999" spans="1:2" x14ac:dyDescent="0.25">
      <c r="A4999" s="8" t="s">
        <v>100</v>
      </c>
      <c r="B4999" s="3">
        <v>7.8</v>
      </c>
    </row>
    <row r="5000" spans="1:2" x14ac:dyDescent="0.25">
      <c r="A5000" s="2">
        <v>302685</v>
      </c>
      <c r="B5000" s="3"/>
    </row>
    <row r="5001" spans="1:2" x14ac:dyDescent="0.25">
      <c r="A5001" s="8" t="s">
        <v>1917</v>
      </c>
      <c r="B5001" s="3">
        <v>2.4</v>
      </c>
    </row>
    <row r="5002" spans="1:2" x14ac:dyDescent="0.25">
      <c r="A5002" s="2">
        <v>302694</v>
      </c>
      <c r="B5002" s="3"/>
    </row>
    <row r="5003" spans="1:2" x14ac:dyDescent="0.25">
      <c r="A5003" s="8" t="s">
        <v>1918</v>
      </c>
      <c r="B5003" s="3">
        <v>1.8</v>
      </c>
    </row>
    <row r="5004" spans="1:2" x14ac:dyDescent="0.25">
      <c r="A5004" s="2">
        <v>302710</v>
      </c>
      <c r="B5004" s="3"/>
    </row>
    <row r="5005" spans="1:2" x14ac:dyDescent="0.25">
      <c r="A5005" s="8" t="s">
        <v>1919</v>
      </c>
      <c r="B5005" s="3">
        <v>2.4</v>
      </c>
    </row>
    <row r="5006" spans="1:2" x14ac:dyDescent="0.25">
      <c r="A5006" s="2">
        <v>302715</v>
      </c>
      <c r="B5006" s="3"/>
    </row>
    <row r="5007" spans="1:2" x14ac:dyDescent="0.25">
      <c r="A5007" s="8" t="s">
        <v>1344</v>
      </c>
      <c r="B5007" s="3">
        <v>12</v>
      </c>
    </row>
    <row r="5008" spans="1:2" x14ac:dyDescent="0.25">
      <c r="A5008" s="2">
        <v>302724</v>
      </c>
      <c r="B5008" s="3"/>
    </row>
    <row r="5009" spans="1:2" x14ac:dyDescent="0.25">
      <c r="A5009" s="8" t="s">
        <v>1920</v>
      </c>
      <c r="B5009" s="3">
        <v>10.200000000000001</v>
      </c>
    </row>
    <row r="5010" spans="1:2" x14ac:dyDescent="0.25">
      <c r="A5010" s="2">
        <v>302727</v>
      </c>
      <c r="B5010" s="3"/>
    </row>
    <row r="5011" spans="1:2" x14ac:dyDescent="0.25">
      <c r="A5011" s="8" t="s">
        <v>1921</v>
      </c>
      <c r="B5011" s="3">
        <v>7.8</v>
      </c>
    </row>
    <row r="5012" spans="1:2" x14ac:dyDescent="0.25">
      <c r="A5012" s="2">
        <v>302729</v>
      </c>
      <c r="B5012" s="3"/>
    </row>
    <row r="5013" spans="1:2" x14ac:dyDescent="0.25">
      <c r="A5013" s="8" t="s">
        <v>1922</v>
      </c>
      <c r="B5013" s="3">
        <v>1.8</v>
      </c>
    </row>
    <row r="5014" spans="1:2" x14ac:dyDescent="0.25">
      <c r="A5014" s="2">
        <v>302742</v>
      </c>
      <c r="B5014" s="3"/>
    </row>
    <row r="5015" spans="1:2" x14ac:dyDescent="0.25">
      <c r="A5015" s="8" t="s">
        <v>1923</v>
      </c>
      <c r="B5015" s="3">
        <v>5.4</v>
      </c>
    </row>
    <row r="5016" spans="1:2" x14ac:dyDescent="0.25">
      <c r="A5016" s="2">
        <v>302757</v>
      </c>
      <c r="B5016" s="3"/>
    </row>
    <row r="5017" spans="1:2" x14ac:dyDescent="0.25">
      <c r="A5017" s="8" t="s">
        <v>1924</v>
      </c>
      <c r="B5017" s="3">
        <v>0.6</v>
      </c>
    </row>
    <row r="5018" spans="1:2" x14ac:dyDescent="0.25">
      <c r="A5018" s="2">
        <v>302782</v>
      </c>
      <c r="B5018" s="3"/>
    </row>
    <row r="5019" spans="1:2" x14ac:dyDescent="0.25">
      <c r="A5019" s="8" t="s">
        <v>1925</v>
      </c>
      <c r="B5019" s="3">
        <v>1.2</v>
      </c>
    </row>
    <row r="5020" spans="1:2" x14ac:dyDescent="0.25">
      <c r="A5020" s="2">
        <v>302793</v>
      </c>
      <c r="B5020" s="3"/>
    </row>
    <row r="5021" spans="1:2" x14ac:dyDescent="0.25">
      <c r="A5021" s="8" t="s">
        <v>1068</v>
      </c>
      <c r="B5021" s="3">
        <v>1.2</v>
      </c>
    </row>
    <row r="5022" spans="1:2" x14ac:dyDescent="0.25">
      <c r="A5022" s="2">
        <v>302811</v>
      </c>
      <c r="B5022" s="3"/>
    </row>
    <row r="5023" spans="1:2" x14ac:dyDescent="0.25">
      <c r="A5023" s="8" t="s">
        <v>1926</v>
      </c>
      <c r="B5023" s="3">
        <v>5.4</v>
      </c>
    </row>
    <row r="5024" spans="1:2" x14ac:dyDescent="0.25">
      <c r="A5024" s="2">
        <v>302815</v>
      </c>
      <c r="B5024" s="3"/>
    </row>
    <row r="5025" spans="1:2" x14ac:dyDescent="0.25">
      <c r="A5025" s="8" t="s">
        <v>1927</v>
      </c>
      <c r="B5025" s="3">
        <v>3.6</v>
      </c>
    </row>
    <row r="5026" spans="1:2" x14ac:dyDescent="0.25">
      <c r="A5026" s="2">
        <v>302835</v>
      </c>
      <c r="B5026" s="3"/>
    </row>
    <row r="5027" spans="1:2" x14ac:dyDescent="0.25">
      <c r="A5027" s="8" t="s">
        <v>1928</v>
      </c>
      <c r="B5027" s="3">
        <v>0.6</v>
      </c>
    </row>
    <row r="5028" spans="1:2" x14ac:dyDescent="0.25">
      <c r="A5028" s="2">
        <v>302836</v>
      </c>
      <c r="B5028" s="3"/>
    </row>
    <row r="5029" spans="1:2" x14ac:dyDescent="0.25">
      <c r="A5029" s="8" t="s">
        <v>1929</v>
      </c>
      <c r="B5029" s="3">
        <v>1.2</v>
      </c>
    </row>
    <row r="5030" spans="1:2" x14ac:dyDescent="0.25">
      <c r="A5030" s="2">
        <v>302859</v>
      </c>
      <c r="B5030" s="3"/>
    </row>
    <row r="5031" spans="1:2" x14ac:dyDescent="0.25">
      <c r="A5031" s="8" t="s">
        <v>1930</v>
      </c>
      <c r="B5031" s="3">
        <v>2.4</v>
      </c>
    </row>
    <row r="5032" spans="1:2" x14ac:dyDescent="0.25">
      <c r="A5032" s="2">
        <v>302868</v>
      </c>
      <c r="B5032" s="3"/>
    </row>
    <row r="5033" spans="1:2" x14ac:dyDescent="0.25">
      <c r="A5033" s="8" t="s">
        <v>1931</v>
      </c>
      <c r="B5033" s="3">
        <v>3</v>
      </c>
    </row>
    <row r="5034" spans="1:2" x14ac:dyDescent="0.25">
      <c r="A5034" s="2">
        <v>302869</v>
      </c>
      <c r="B5034" s="3"/>
    </row>
    <row r="5035" spans="1:2" x14ac:dyDescent="0.25">
      <c r="A5035" s="8" t="s">
        <v>1932</v>
      </c>
      <c r="B5035" s="3">
        <v>1.2</v>
      </c>
    </row>
    <row r="5036" spans="1:2" x14ac:dyDescent="0.25">
      <c r="A5036" s="2">
        <v>302871</v>
      </c>
      <c r="B5036" s="3"/>
    </row>
    <row r="5037" spans="1:2" x14ac:dyDescent="0.25">
      <c r="A5037" s="8" t="s">
        <v>1933</v>
      </c>
      <c r="B5037" s="3">
        <v>4.8</v>
      </c>
    </row>
    <row r="5038" spans="1:2" x14ac:dyDescent="0.25">
      <c r="A5038" s="2">
        <v>302878</v>
      </c>
      <c r="B5038" s="3"/>
    </row>
    <row r="5039" spans="1:2" x14ac:dyDescent="0.25">
      <c r="A5039" s="8" t="s">
        <v>1934</v>
      </c>
      <c r="B5039" s="3">
        <v>6</v>
      </c>
    </row>
    <row r="5040" spans="1:2" x14ac:dyDescent="0.25">
      <c r="A5040" s="2">
        <v>302880</v>
      </c>
      <c r="B5040" s="3"/>
    </row>
    <row r="5041" spans="1:2" x14ac:dyDescent="0.25">
      <c r="A5041" s="8" t="s">
        <v>91</v>
      </c>
      <c r="B5041" s="3">
        <v>12</v>
      </c>
    </row>
    <row r="5042" spans="1:2" x14ac:dyDescent="0.25">
      <c r="A5042" s="2">
        <v>302884</v>
      </c>
      <c r="B5042" s="3"/>
    </row>
    <row r="5043" spans="1:2" x14ac:dyDescent="0.25">
      <c r="A5043" s="8" t="s">
        <v>1935</v>
      </c>
      <c r="B5043" s="3">
        <v>2.4</v>
      </c>
    </row>
    <row r="5044" spans="1:2" x14ac:dyDescent="0.25">
      <c r="A5044" s="2">
        <v>302892</v>
      </c>
      <c r="B5044" s="3"/>
    </row>
    <row r="5045" spans="1:2" x14ac:dyDescent="0.25">
      <c r="A5045" s="8" t="s">
        <v>1936</v>
      </c>
      <c r="B5045" s="3">
        <v>6</v>
      </c>
    </row>
    <row r="5046" spans="1:2" x14ac:dyDescent="0.25">
      <c r="A5046" s="2">
        <v>302893</v>
      </c>
      <c r="B5046" s="3"/>
    </row>
    <row r="5047" spans="1:2" x14ac:dyDescent="0.25">
      <c r="A5047" s="8" t="s">
        <v>1937</v>
      </c>
      <c r="B5047" s="3">
        <v>6</v>
      </c>
    </row>
    <row r="5048" spans="1:2" x14ac:dyDescent="0.25">
      <c r="A5048" s="2">
        <v>302895</v>
      </c>
      <c r="B5048" s="3"/>
    </row>
    <row r="5049" spans="1:2" x14ac:dyDescent="0.25">
      <c r="A5049" s="8" t="s">
        <v>1938</v>
      </c>
      <c r="B5049" s="3">
        <v>3</v>
      </c>
    </row>
    <row r="5050" spans="1:2" x14ac:dyDescent="0.25">
      <c r="A5050" s="2">
        <v>302896</v>
      </c>
      <c r="B5050" s="3"/>
    </row>
    <row r="5051" spans="1:2" x14ac:dyDescent="0.25">
      <c r="A5051" s="8" t="s">
        <v>1939</v>
      </c>
      <c r="B5051" s="3">
        <v>3</v>
      </c>
    </row>
    <row r="5052" spans="1:2" x14ac:dyDescent="0.25">
      <c r="A5052" s="2">
        <v>302898</v>
      </c>
      <c r="B5052" s="3"/>
    </row>
    <row r="5053" spans="1:2" x14ac:dyDescent="0.25">
      <c r="A5053" s="8" t="s">
        <v>1940</v>
      </c>
      <c r="B5053" s="3">
        <v>3</v>
      </c>
    </row>
    <row r="5054" spans="1:2" x14ac:dyDescent="0.25">
      <c r="A5054" s="2">
        <v>302907</v>
      </c>
      <c r="B5054" s="3"/>
    </row>
    <row r="5055" spans="1:2" x14ac:dyDescent="0.25">
      <c r="A5055" s="8" t="s">
        <v>158</v>
      </c>
      <c r="B5055" s="3">
        <v>2.4</v>
      </c>
    </row>
    <row r="5056" spans="1:2" x14ac:dyDescent="0.25">
      <c r="A5056" s="2">
        <v>302920</v>
      </c>
      <c r="B5056" s="3"/>
    </row>
    <row r="5057" spans="1:2" x14ac:dyDescent="0.25">
      <c r="A5057" s="8" t="s">
        <v>112</v>
      </c>
      <c r="B5057" s="3">
        <v>5.4</v>
      </c>
    </row>
    <row r="5058" spans="1:2" x14ac:dyDescent="0.25">
      <c r="A5058" s="2">
        <v>302922</v>
      </c>
      <c r="B5058" s="3"/>
    </row>
    <row r="5059" spans="1:2" x14ac:dyDescent="0.25">
      <c r="A5059" s="8" t="s">
        <v>304</v>
      </c>
      <c r="B5059" s="3">
        <v>3</v>
      </c>
    </row>
    <row r="5060" spans="1:2" x14ac:dyDescent="0.25">
      <c r="A5060" s="2">
        <v>302925</v>
      </c>
      <c r="B5060" s="3"/>
    </row>
    <row r="5061" spans="1:2" x14ac:dyDescent="0.25">
      <c r="A5061" s="8" t="s">
        <v>1941</v>
      </c>
      <c r="B5061" s="3">
        <v>4.2</v>
      </c>
    </row>
    <row r="5062" spans="1:2" x14ac:dyDescent="0.25">
      <c r="A5062" s="2">
        <v>302936</v>
      </c>
      <c r="B5062" s="3"/>
    </row>
    <row r="5063" spans="1:2" x14ac:dyDescent="0.25">
      <c r="A5063" s="8" t="s">
        <v>1942</v>
      </c>
      <c r="B5063" s="3">
        <v>1.2</v>
      </c>
    </row>
    <row r="5064" spans="1:2" x14ac:dyDescent="0.25">
      <c r="A5064" s="2">
        <v>302938</v>
      </c>
      <c r="B5064" s="3"/>
    </row>
    <row r="5065" spans="1:2" x14ac:dyDescent="0.25">
      <c r="A5065" s="8" t="s">
        <v>1943</v>
      </c>
      <c r="B5065" s="3">
        <v>1.8</v>
      </c>
    </row>
    <row r="5066" spans="1:2" x14ac:dyDescent="0.25">
      <c r="A5066" s="2">
        <v>302945</v>
      </c>
      <c r="B5066" s="3"/>
    </row>
    <row r="5067" spans="1:2" x14ac:dyDescent="0.25">
      <c r="A5067" s="8" t="s">
        <v>945</v>
      </c>
      <c r="B5067" s="3">
        <v>4.8</v>
      </c>
    </row>
    <row r="5068" spans="1:2" x14ac:dyDescent="0.25">
      <c r="A5068" s="2">
        <v>302972</v>
      </c>
      <c r="B5068" s="3"/>
    </row>
    <row r="5069" spans="1:2" x14ac:dyDescent="0.25">
      <c r="A5069" s="8" t="s">
        <v>1639</v>
      </c>
      <c r="B5069" s="3">
        <v>2.4</v>
      </c>
    </row>
    <row r="5070" spans="1:2" x14ac:dyDescent="0.25">
      <c r="A5070" s="2">
        <v>303003</v>
      </c>
      <c r="B5070" s="3"/>
    </row>
    <row r="5071" spans="1:2" x14ac:dyDescent="0.25">
      <c r="A5071" s="8" t="s">
        <v>202</v>
      </c>
      <c r="B5071" s="3">
        <v>18</v>
      </c>
    </row>
    <row r="5072" spans="1:2" x14ac:dyDescent="0.25">
      <c r="A5072" s="2">
        <v>303018</v>
      </c>
      <c r="B5072" s="3"/>
    </row>
    <row r="5073" spans="1:2" x14ac:dyDescent="0.25">
      <c r="A5073" s="8" t="s">
        <v>1944</v>
      </c>
      <c r="B5073" s="3">
        <v>3.6</v>
      </c>
    </row>
    <row r="5074" spans="1:2" x14ac:dyDescent="0.25">
      <c r="A5074" s="2">
        <v>303025</v>
      </c>
      <c r="B5074" s="3"/>
    </row>
    <row r="5075" spans="1:2" x14ac:dyDescent="0.25">
      <c r="A5075" s="8" t="s">
        <v>1945</v>
      </c>
      <c r="B5075" s="3">
        <v>6.6000000000000005</v>
      </c>
    </row>
    <row r="5076" spans="1:2" x14ac:dyDescent="0.25">
      <c r="A5076" s="2">
        <v>303034</v>
      </c>
      <c r="B5076" s="3"/>
    </row>
    <row r="5077" spans="1:2" x14ac:dyDescent="0.25">
      <c r="A5077" s="8" t="s">
        <v>1946</v>
      </c>
      <c r="B5077" s="3">
        <v>8.4</v>
      </c>
    </row>
    <row r="5078" spans="1:2" x14ac:dyDescent="0.25">
      <c r="A5078" s="2">
        <v>303051</v>
      </c>
      <c r="B5078" s="3"/>
    </row>
    <row r="5079" spans="1:2" x14ac:dyDescent="0.25">
      <c r="A5079" s="8" t="s">
        <v>1947</v>
      </c>
      <c r="B5079" s="3">
        <v>4.2</v>
      </c>
    </row>
    <row r="5080" spans="1:2" x14ac:dyDescent="0.25">
      <c r="A5080" s="2">
        <v>303057</v>
      </c>
      <c r="B5080" s="3"/>
    </row>
    <row r="5081" spans="1:2" x14ac:dyDescent="0.25">
      <c r="A5081" s="8" t="s">
        <v>1948</v>
      </c>
      <c r="B5081" s="3">
        <v>6</v>
      </c>
    </row>
    <row r="5082" spans="1:2" x14ac:dyDescent="0.25">
      <c r="A5082" s="2">
        <v>303082</v>
      </c>
      <c r="B5082" s="3"/>
    </row>
    <row r="5083" spans="1:2" x14ac:dyDescent="0.25">
      <c r="A5083" s="8" t="s">
        <v>1949</v>
      </c>
      <c r="B5083" s="3">
        <v>1.2</v>
      </c>
    </row>
    <row r="5084" spans="1:2" x14ac:dyDescent="0.25">
      <c r="A5084" s="2">
        <v>303092</v>
      </c>
      <c r="B5084" s="3"/>
    </row>
    <row r="5085" spans="1:2" x14ac:dyDescent="0.25">
      <c r="A5085" s="8" t="s">
        <v>1659</v>
      </c>
      <c r="B5085" s="3">
        <v>19.2</v>
      </c>
    </row>
    <row r="5086" spans="1:2" x14ac:dyDescent="0.25">
      <c r="A5086" s="2">
        <v>303093</v>
      </c>
      <c r="B5086" s="3"/>
    </row>
    <row r="5087" spans="1:2" x14ac:dyDescent="0.25">
      <c r="A5087" s="8" t="s">
        <v>1950</v>
      </c>
      <c r="B5087" s="3">
        <v>4.2</v>
      </c>
    </row>
    <row r="5088" spans="1:2" x14ac:dyDescent="0.25">
      <c r="A5088" s="2">
        <v>303094</v>
      </c>
      <c r="B5088" s="3"/>
    </row>
    <row r="5089" spans="1:2" x14ac:dyDescent="0.25">
      <c r="A5089" s="8" t="s">
        <v>1951</v>
      </c>
      <c r="B5089" s="3">
        <v>4.8</v>
      </c>
    </row>
    <row r="5090" spans="1:2" x14ac:dyDescent="0.25">
      <c r="A5090" s="2">
        <v>303100</v>
      </c>
      <c r="B5090" s="3"/>
    </row>
    <row r="5091" spans="1:2" x14ac:dyDescent="0.25">
      <c r="A5091" s="8" t="s">
        <v>1952</v>
      </c>
      <c r="B5091" s="3">
        <v>9</v>
      </c>
    </row>
    <row r="5092" spans="1:2" x14ac:dyDescent="0.25">
      <c r="A5092" s="2">
        <v>303104</v>
      </c>
      <c r="B5092" s="3"/>
    </row>
    <row r="5093" spans="1:2" x14ac:dyDescent="0.25">
      <c r="A5093" s="8" t="s">
        <v>1953</v>
      </c>
      <c r="B5093" s="3">
        <v>3.6</v>
      </c>
    </row>
    <row r="5094" spans="1:2" x14ac:dyDescent="0.25">
      <c r="A5094" s="2">
        <v>303105</v>
      </c>
      <c r="B5094" s="3"/>
    </row>
    <row r="5095" spans="1:2" x14ac:dyDescent="0.25">
      <c r="A5095" s="8" t="s">
        <v>1953</v>
      </c>
      <c r="B5095" s="3">
        <v>3.6</v>
      </c>
    </row>
    <row r="5096" spans="1:2" x14ac:dyDescent="0.25">
      <c r="A5096" s="2">
        <v>303122</v>
      </c>
      <c r="B5096" s="3"/>
    </row>
    <row r="5097" spans="1:2" x14ac:dyDescent="0.25">
      <c r="A5097" s="8" t="s">
        <v>1953</v>
      </c>
      <c r="B5097" s="3">
        <v>3.6</v>
      </c>
    </row>
    <row r="5098" spans="1:2" x14ac:dyDescent="0.25">
      <c r="A5098" s="2">
        <v>303124</v>
      </c>
      <c r="B5098" s="3"/>
    </row>
    <row r="5099" spans="1:2" x14ac:dyDescent="0.25">
      <c r="A5099" s="8" t="s">
        <v>1953</v>
      </c>
      <c r="B5099" s="3">
        <v>3.6</v>
      </c>
    </row>
    <row r="5100" spans="1:2" x14ac:dyDescent="0.25">
      <c r="A5100" s="2">
        <v>303128</v>
      </c>
      <c r="B5100" s="3"/>
    </row>
    <row r="5101" spans="1:2" x14ac:dyDescent="0.25">
      <c r="A5101" s="8" t="s">
        <v>1953</v>
      </c>
      <c r="B5101" s="3">
        <v>3.6</v>
      </c>
    </row>
    <row r="5102" spans="1:2" x14ac:dyDescent="0.25">
      <c r="A5102" s="2">
        <v>303149</v>
      </c>
      <c r="B5102" s="3"/>
    </row>
    <row r="5103" spans="1:2" x14ac:dyDescent="0.25">
      <c r="A5103" s="8" t="s">
        <v>381</v>
      </c>
      <c r="B5103" s="3">
        <v>6</v>
      </c>
    </row>
    <row r="5104" spans="1:2" x14ac:dyDescent="0.25">
      <c r="A5104" s="2">
        <v>303152</v>
      </c>
      <c r="B5104" s="3"/>
    </row>
    <row r="5105" spans="1:2" x14ac:dyDescent="0.25">
      <c r="A5105" s="8" t="s">
        <v>1954</v>
      </c>
      <c r="B5105" s="3">
        <v>15.6</v>
      </c>
    </row>
    <row r="5106" spans="1:2" x14ac:dyDescent="0.25">
      <c r="A5106" s="2">
        <v>303170</v>
      </c>
      <c r="B5106" s="3"/>
    </row>
    <row r="5107" spans="1:2" x14ac:dyDescent="0.25">
      <c r="A5107" s="8" t="s">
        <v>1955</v>
      </c>
      <c r="B5107" s="3">
        <v>6</v>
      </c>
    </row>
    <row r="5108" spans="1:2" x14ac:dyDescent="0.25">
      <c r="A5108" s="2">
        <v>303174</v>
      </c>
      <c r="B5108" s="3"/>
    </row>
    <row r="5109" spans="1:2" x14ac:dyDescent="0.25">
      <c r="A5109" s="8" t="s">
        <v>1956</v>
      </c>
      <c r="B5109" s="3">
        <v>3.6</v>
      </c>
    </row>
    <row r="5110" spans="1:2" x14ac:dyDescent="0.25">
      <c r="A5110" s="2">
        <v>303204</v>
      </c>
      <c r="B5110" s="3"/>
    </row>
    <row r="5111" spans="1:2" x14ac:dyDescent="0.25">
      <c r="A5111" s="8" t="s">
        <v>1957</v>
      </c>
      <c r="B5111" s="3">
        <v>6.6000000000000005</v>
      </c>
    </row>
    <row r="5112" spans="1:2" x14ac:dyDescent="0.25">
      <c r="A5112" s="2">
        <v>303209</v>
      </c>
      <c r="B5112" s="3"/>
    </row>
    <row r="5113" spans="1:2" x14ac:dyDescent="0.25">
      <c r="A5113" s="8" t="s">
        <v>1958</v>
      </c>
      <c r="B5113" s="3">
        <v>4.2</v>
      </c>
    </row>
    <row r="5114" spans="1:2" x14ac:dyDescent="0.25">
      <c r="A5114" s="2">
        <v>303215</v>
      </c>
      <c r="B5114" s="3"/>
    </row>
    <row r="5115" spans="1:2" x14ac:dyDescent="0.25">
      <c r="A5115" s="8" t="s">
        <v>1959</v>
      </c>
      <c r="B5115" s="3">
        <v>2.4</v>
      </c>
    </row>
    <row r="5116" spans="1:2" x14ac:dyDescent="0.25">
      <c r="A5116" s="2">
        <v>303244</v>
      </c>
      <c r="B5116" s="3"/>
    </row>
    <row r="5117" spans="1:2" x14ac:dyDescent="0.25">
      <c r="A5117" s="8" t="s">
        <v>1953</v>
      </c>
      <c r="B5117" s="3">
        <v>3.6</v>
      </c>
    </row>
    <row r="5118" spans="1:2" x14ac:dyDescent="0.25">
      <c r="A5118" s="2">
        <v>303247</v>
      </c>
      <c r="B5118" s="3"/>
    </row>
    <row r="5119" spans="1:2" x14ac:dyDescent="0.25">
      <c r="A5119" s="8" t="s">
        <v>131</v>
      </c>
      <c r="B5119" s="3">
        <v>8.4</v>
      </c>
    </row>
    <row r="5120" spans="1:2" x14ac:dyDescent="0.25">
      <c r="A5120" s="2">
        <v>303250</v>
      </c>
      <c r="B5120" s="3"/>
    </row>
    <row r="5121" spans="1:2" x14ac:dyDescent="0.25">
      <c r="A5121" s="8" t="s">
        <v>1953</v>
      </c>
      <c r="B5121" s="3">
        <v>3.6</v>
      </c>
    </row>
    <row r="5122" spans="1:2" x14ac:dyDescent="0.25">
      <c r="A5122" s="2">
        <v>303261</v>
      </c>
      <c r="B5122" s="3"/>
    </row>
    <row r="5123" spans="1:2" x14ac:dyDescent="0.25">
      <c r="A5123" s="8" t="s">
        <v>1960</v>
      </c>
      <c r="B5123" s="3">
        <v>3.6</v>
      </c>
    </row>
    <row r="5124" spans="1:2" x14ac:dyDescent="0.25">
      <c r="A5124" s="2">
        <v>303264</v>
      </c>
      <c r="B5124" s="3"/>
    </row>
    <row r="5125" spans="1:2" x14ac:dyDescent="0.25">
      <c r="A5125" s="8" t="s">
        <v>1953</v>
      </c>
      <c r="B5125" s="3">
        <v>3.6</v>
      </c>
    </row>
    <row r="5126" spans="1:2" x14ac:dyDescent="0.25">
      <c r="A5126" s="2">
        <v>303267</v>
      </c>
      <c r="B5126" s="3"/>
    </row>
    <row r="5127" spans="1:2" x14ac:dyDescent="0.25">
      <c r="A5127" s="8" t="s">
        <v>1953</v>
      </c>
      <c r="B5127" s="3">
        <v>3.6</v>
      </c>
    </row>
    <row r="5128" spans="1:2" x14ac:dyDescent="0.25">
      <c r="A5128" s="2">
        <v>303269</v>
      </c>
      <c r="B5128" s="3"/>
    </row>
    <row r="5129" spans="1:2" x14ac:dyDescent="0.25">
      <c r="A5129" s="8" t="s">
        <v>1953</v>
      </c>
      <c r="B5129" s="3">
        <v>3.6</v>
      </c>
    </row>
    <row r="5130" spans="1:2" x14ac:dyDescent="0.25">
      <c r="A5130" s="2">
        <v>303288</v>
      </c>
      <c r="B5130" s="3"/>
    </row>
    <row r="5131" spans="1:2" x14ac:dyDescent="0.25">
      <c r="A5131" s="8" t="s">
        <v>1427</v>
      </c>
      <c r="B5131" s="3">
        <v>8.4</v>
      </c>
    </row>
    <row r="5132" spans="1:2" x14ac:dyDescent="0.25">
      <c r="A5132" s="2">
        <v>303289</v>
      </c>
      <c r="B5132" s="3"/>
    </row>
    <row r="5133" spans="1:2" x14ac:dyDescent="0.25">
      <c r="A5133" s="8" t="s">
        <v>1602</v>
      </c>
      <c r="B5133" s="3">
        <v>3</v>
      </c>
    </row>
    <row r="5134" spans="1:2" x14ac:dyDescent="0.25">
      <c r="A5134" s="2">
        <v>303350</v>
      </c>
      <c r="B5134" s="3"/>
    </row>
    <row r="5135" spans="1:2" x14ac:dyDescent="0.25">
      <c r="A5135" s="8" t="s">
        <v>1961</v>
      </c>
      <c r="B5135" s="3">
        <v>12</v>
      </c>
    </row>
    <row r="5136" spans="1:2" x14ac:dyDescent="0.25">
      <c r="A5136" s="2">
        <v>303371</v>
      </c>
      <c r="B5136" s="3"/>
    </row>
    <row r="5137" spans="1:2" x14ac:dyDescent="0.25">
      <c r="A5137" s="8" t="s">
        <v>1246</v>
      </c>
      <c r="B5137" s="3">
        <v>19.2</v>
      </c>
    </row>
    <row r="5138" spans="1:2" x14ac:dyDescent="0.25">
      <c r="A5138" s="2">
        <v>303423</v>
      </c>
      <c r="B5138" s="3"/>
    </row>
    <row r="5139" spans="1:2" x14ac:dyDescent="0.25">
      <c r="A5139" s="8" t="s">
        <v>1962</v>
      </c>
      <c r="B5139" s="3">
        <v>4.8</v>
      </c>
    </row>
    <row r="5140" spans="1:2" x14ac:dyDescent="0.25">
      <c r="A5140" s="2">
        <v>303430</v>
      </c>
      <c r="B5140" s="3"/>
    </row>
    <row r="5141" spans="1:2" x14ac:dyDescent="0.25">
      <c r="A5141" s="8" t="s">
        <v>1963</v>
      </c>
      <c r="B5141" s="3">
        <v>18</v>
      </c>
    </row>
    <row r="5142" spans="1:2" x14ac:dyDescent="0.25">
      <c r="A5142" s="2">
        <v>303468</v>
      </c>
      <c r="B5142" s="3"/>
    </row>
    <row r="5143" spans="1:2" x14ac:dyDescent="0.25">
      <c r="A5143" s="8" t="s">
        <v>1964</v>
      </c>
      <c r="B5143" s="3">
        <v>3</v>
      </c>
    </row>
    <row r="5144" spans="1:2" x14ac:dyDescent="0.25">
      <c r="A5144" s="2">
        <v>303470</v>
      </c>
      <c r="B5144" s="3"/>
    </row>
    <row r="5145" spans="1:2" x14ac:dyDescent="0.25">
      <c r="A5145" s="8" t="s">
        <v>1965</v>
      </c>
      <c r="B5145" s="3">
        <v>4.8</v>
      </c>
    </row>
    <row r="5146" spans="1:2" x14ac:dyDescent="0.25">
      <c r="A5146" s="2">
        <v>303472</v>
      </c>
      <c r="B5146" s="3"/>
    </row>
    <row r="5147" spans="1:2" x14ac:dyDescent="0.25">
      <c r="A5147" s="8" t="s">
        <v>1966</v>
      </c>
      <c r="B5147" s="3">
        <v>20.400000000000002</v>
      </c>
    </row>
    <row r="5148" spans="1:2" x14ac:dyDescent="0.25">
      <c r="A5148" s="2">
        <v>303477</v>
      </c>
      <c r="B5148" s="3"/>
    </row>
    <row r="5149" spans="1:2" x14ac:dyDescent="0.25">
      <c r="A5149" s="8" t="s">
        <v>1967</v>
      </c>
      <c r="B5149" s="3">
        <v>6.6000000000000005</v>
      </c>
    </row>
    <row r="5150" spans="1:2" x14ac:dyDescent="0.25">
      <c r="A5150" s="2">
        <v>303486</v>
      </c>
      <c r="B5150" s="3"/>
    </row>
    <row r="5151" spans="1:2" x14ac:dyDescent="0.25">
      <c r="A5151" s="8" t="s">
        <v>1968</v>
      </c>
      <c r="B5151" s="3">
        <v>7.2</v>
      </c>
    </row>
    <row r="5152" spans="1:2" x14ac:dyDescent="0.25">
      <c r="A5152" s="2">
        <v>303497</v>
      </c>
      <c r="B5152" s="3"/>
    </row>
    <row r="5153" spans="1:2" x14ac:dyDescent="0.25">
      <c r="A5153" s="8" t="s">
        <v>1969</v>
      </c>
      <c r="B5153" s="3">
        <v>1.8</v>
      </c>
    </row>
    <row r="5154" spans="1:2" x14ac:dyDescent="0.25">
      <c r="A5154" s="2">
        <v>303500</v>
      </c>
      <c r="B5154" s="3"/>
    </row>
    <row r="5155" spans="1:2" x14ac:dyDescent="0.25">
      <c r="A5155" s="8" t="s">
        <v>1970</v>
      </c>
      <c r="B5155" s="3">
        <v>1.2</v>
      </c>
    </row>
    <row r="5156" spans="1:2" x14ac:dyDescent="0.25">
      <c r="A5156" s="2">
        <v>303537</v>
      </c>
      <c r="B5156" s="3"/>
    </row>
    <row r="5157" spans="1:2" x14ac:dyDescent="0.25">
      <c r="A5157" s="8" t="s">
        <v>1971</v>
      </c>
      <c r="B5157" s="3">
        <v>1.8</v>
      </c>
    </row>
    <row r="5158" spans="1:2" x14ac:dyDescent="0.25">
      <c r="A5158" s="2">
        <v>303547</v>
      </c>
      <c r="B5158" s="3"/>
    </row>
    <row r="5159" spans="1:2" x14ac:dyDescent="0.25">
      <c r="A5159" s="8" t="s">
        <v>1972</v>
      </c>
      <c r="B5159" s="3">
        <v>3</v>
      </c>
    </row>
    <row r="5160" spans="1:2" x14ac:dyDescent="0.25">
      <c r="A5160" s="2">
        <v>303559</v>
      </c>
      <c r="B5160" s="3"/>
    </row>
    <row r="5161" spans="1:2" x14ac:dyDescent="0.25">
      <c r="A5161" s="8" t="s">
        <v>1973</v>
      </c>
      <c r="B5161" s="3">
        <v>3</v>
      </c>
    </row>
    <row r="5162" spans="1:2" x14ac:dyDescent="0.25">
      <c r="A5162" s="2">
        <v>303571</v>
      </c>
      <c r="B5162" s="3"/>
    </row>
    <row r="5163" spans="1:2" x14ac:dyDescent="0.25">
      <c r="A5163" s="8" t="s">
        <v>1974</v>
      </c>
      <c r="B5163" s="3">
        <v>7.2</v>
      </c>
    </row>
    <row r="5164" spans="1:2" x14ac:dyDescent="0.25">
      <c r="A5164" s="2">
        <v>303574</v>
      </c>
      <c r="B5164" s="3"/>
    </row>
    <row r="5165" spans="1:2" x14ac:dyDescent="0.25">
      <c r="A5165" s="8" t="s">
        <v>1975</v>
      </c>
      <c r="B5165" s="3">
        <v>7.8</v>
      </c>
    </row>
    <row r="5166" spans="1:2" x14ac:dyDescent="0.25">
      <c r="A5166" s="2">
        <v>303575</v>
      </c>
      <c r="B5166" s="3"/>
    </row>
    <row r="5167" spans="1:2" x14ac:dyDescent="0.25">
      <c r="A5167" s="8" t="s">
        <v>1156</v>
      </c>
      <c r="B5167" s="3">
        <v>7.2</v>
      </c>
    </row>
    <row r="5168" spans="1:2" x14ac:dyDescent="0.25">
      <c r="A5168" s="2">
        <v>303578</v>
      </c>
      <c r="B5168" s="3"/>
    </row>
    <row r="5169" spans="1:2" x14ac:dyDescent="0.25">
      <c r="A5169" s="8" t="s">
        <v>1976</v>
      </c>
      <c r="B5169" s="3">
        <v>9.6</v>
      </c>
    </row>
    <row r="5170" spans="1:2" x14ac:dyDescent="0.25">
      <c r="A5170" s="2">
        <v>303582</v>
      </c>
      <c r="B5170" s="3"/>
    </row>
    <row r="5171" spans="1:2" x14ac:dyDescent="0.25">
      <c r="A5171" s="8" t="s">
        <v>1977</v>
      </c>
      <c r="B5171" s="3">
        <v>2.4</v>
      </c>
    </row>
    <row r="5172" spans="1:2" x14ac:dyDescent="0.25">
      <c r="A5172" s="2">
        <v>303583</v>
      </c>
      <c r="B5172" s="3"/>
    </row>
    <row r="5173" spans="1:2" x14ac:dyDescent="0.25">
      <c r="A5173" s="8" t="s">
        <v>1978</v>
      </c>
      <c r="B5173" s="3">
        <v>3.6</v>
      </c>
    </row>
    <row r="5174" spans="1:2" x14ac:dyDescent="0.25">
      <c r="A5174" s="2">
        <v>303586</v>
      </c>
      <c r="B5174" s="3"/>
    </row>
    <row r="5175" spans="1:2" x14ac:dyDescent="0.25">
      <c r="A5175" s="8" t="s">
        <v>1667</v>
      </c>
      <c r="B5175" s="3">
        <v>2.4</v>
      </c>
    </row>
    <row r="5176" spans="1:2" x14ac:dyDescent="0.25">
      <c r="A5176" s="2">
        <v>303589</v>
      </c>
      <c r="B5176" s="3"/>
    </row>
    <row r="5177" spans="1:2" x14ac:dyDescent="0.25">
      <c r="A5177" s="8" t="s">
        <v>1979</v>
      </c>
      <c r="B5177" s="3">
        <v>2.4</v>
      </c>
    </row>
    <row r="5178" spans="1:2" x14ac:dyDescent="0.25">
      <c r="A5178" s="2">
        <v>303590</v>
      </c>
      <c r="B5178" s="3"/>
    </row>
    <row r="5179" spans="1:2" x14ac:dyDescent="0.25">
      <c r="A5179" s="8" t="s">
        <v>1980</v>
      </c>
      <c r="B5179" s="3">
        <v>4.2</v>
      </c>
    </row>
    <row r="5180" spans="1:2" x14ac:dyDescent="0.25">
      <c r="A5180" s="2">
        <v>303592</v>
      </c>
      <c r="B5180" s="3"/>
    </row>
    <row r="5181" spans="1:2" x14ac:dyDescent="0.25">
      <c r="A5181" s="8" t="s">
        <v>1981</v>
      </c>
      <c r="B5181" s="3">
        <v>1.8</v>
      </c>
    </row>
    <row r="5182" spans="1:2" x14ac:dyDescent="0.25">
      <c r="A5182" s="2">
        <v>303595</v>
      </c>
      <c r="B5182" s="3"/>
    </row>
    <row r="5183" spans="1:2" x14ac:dyDescent="0.25">
      <c r="A5183" s="8" t="s">
        <v>1982</v>
      </c>
      <c r="B5183" s="3">
        <v>6.6000000000000005</v>
      </c>
    </row>
    <row r="5184" spans="1:2" x14ac:dyDescent="0.25">
      <c r="A5184" s="2">
        <v>303599</v>
      </c>
      <c r="B5184" s="3"/>
    </row>
    <row r="5185" spans="1:2" x14ac:dyDescent="0.25">
      <c r="A5185" s="8" t="s">
        <v>1983</v>
      </c>
      <c r="B5185" s="3">
        <v>3.6</v>
      </c>
    </row>
    <row r="5186" spans="1:2" x14ac:dyDescent="0.25">
      <c r="A5186" s="2">
        <v>303602</v>
      </c>
      <c r="B5186" s="3"/>
    </row>
    <row r="5187" spans="1:2" x14ac:dyDescent="0.25">
      <c r="A5187" s="8" t="s">
        <v>1984</v>
      </c>
      <c r="B5187" s="3">
        <v>4.8</v>
      </c>
    </row>
    <row r="5188" spans="1:2" x14ac:dyDescent="0.25">
      <c r="A5188" s="2">
        <v>303604</v>
      </c>
      <c r="B5188" s="3"/>
    </row>
    <row r="5189" spans="1:2" x14ac:dyDescent="0.25">
      <c r="A5189" s="8" t="s">
        <v>1985</v>
      </c>
      <c r="B5189" s="3">
        <v>4.2</v>
      </c>
    </row>
    <row r="5190" spans="1:2" x14ac:dyDescent="0.25">
      <c r="A5190" s="2">
        <v>303606</v>
      </c>
      <c r="B5190" s="3"/>
    </row>
    <row r="5191" spans="1:2" x14ac:dyDescent="0.25">
      <c r="A5191" s="8" t="s">
        <v>1986</v>
      </c>
      <c r="B5191" s="3">
        <v>1.8</v>
      </c>
    </row>
    <row r="5192" spans="1:2" x14ac:dyDescent="0.25">
      <c r="A5192" s="2">
        <v>303608</v>
      </c>
      <c r="B5192" s="3"/>
    </row>
    <row r="5193" spans="1:2" x14ac:dyDescent="0.25">
      <c r="A5193" s="8" t="s">
        <v>1987</v>
      </c>
      <c r="B5193" s="3">
        <v>6</v>
      </c>
    </row>
    <row r="5194" spans="1:2" x14ac:dyDescent="0.25">
      <c r="A5194" s="2">
        <v>303625</v>
      </c>
      <c r="B5194" s="3"/>
    </row>
    <row r="5195" spans="1:2" x14ac:dyDescent="0.25">
      <c r="A5195" s="8" t="s">
        <v>1988</v>
      </c>
      <c r="B5195" s="3">
        <v>4.2</v>
      </c>
    </row>
    <row r="5196" spans="1:2" x14ac:dyDescent="0.25">
      <c r="A5196" s="2">
        <v>303635</v>
      </c>
      <c r="B5196" s="3"/>
    </row>
    <row r="5197" spans="1:2" x14ac:dyDescent="0.25">
      <c r="A5197" s="8" t="s">
        <v>1989</v>
      </c>
      <c r="B5197" s="3">
        <v>6.6000000000000005</v>
      </c>
    </row>
    <row r="5198" spans="1:2" x14ac:dyDescent="0.25">
      <c r="A5198" s="2">
        <v>303637</v>
      </c>
      <c r="B5198" s="3"/>
    </row>
    <row r="5199" spans="1:2" x14ac:dyDescent="0.25">
      <c r="A5199" s="8" t="s">
        <v>64</v>
      </c>
      <c r="B5199" s="3">
        <v>8.4</v>
      </c>
    </row>
    <row r="5200" spans="1:2" x14ac:dyDescent="0.25">
      <c r="A5200" s="2">
        <v>303642</v>
      </c>
      <c r="B5200" s="3"/>
    </row>
    <row r="5201" spans="1:2" x14ac:dyDescent="0.25">
      <c r="A5201" s="8" t="s">
        <v>1990</v>
      </c>
      <c r="B5201" s="3">
        <v>2.4</v>
      </c>
    </row>
    <row r="5202" spans="1:2" x14ac:dyDescent="0.25">
      <c r="A5202" s="2">
        <v>303643</v>
      </c>
      <c r="B5202" s="3"/>
    </row>
    <row r="5203" spans="1:2" x14ac:dyDescent="0.25">
      <c r="A5203" s="8" t="s">
        <v>1991</v>
      </c>
      <c r="B5203" s="3">
        <v>1.2</v>
      </c>
    </row>
    <row r="5204" spans="1:2" x14ac:dyDescent="0.25">
      <c r="A5204" s="2">
        <v>303644</v>
      </c>
      <c r="B5204" s="3"/>
    </row>
    <row r="5205" spans="1:2" x14ac:dyDescent="0.25">
      <c r="A5205" s="8" t="s">
        <v>1992</v>
      </c>
      <c r="B5205" s="3">
        <v>1.8</v>
      </c>
    </row>
    <row r="5206" spans="1:2" x14ac:dyDescent="0.25">
      <c r="A5206" s="2">
        <v>303697</v>
      </c>
      <c r="B5206" s="3"/>
    </row>
    <row r="5207" spans="1:2" x14ac:dyDescent="0.25">
      <c r="A5207" s="8" t="s">
        <v>1993</v>
      </c>
      <c r="B5207" s="3">
        <v>5.4</v>
      </c>
    </row>
    <row r="5208" spans="1:2" x14ac:dyDescent="0.25">
      <c r="A5208" s="2">
        <v>303699</v>
      </c>
      <c r="B5208" s="3"/>
    </row>
    <row r="5209" spans="1:2" x14ac:dyDescent="0.25">
      <c r="A5209" s="8" t="s">
        <v>1994</v>
      </c>
      <c r="B5209" s="3">
        <v>3</v>
      </c>
    </row>
    <row r="5210" spans="1:2" x14ac:dyDescent="0.25">
      <c r="A5210" s="2">
        <v>303704</v>
      </c>
      <c r="B5210" s="3"/>
    </row>
    <row r="5211" spans="1:2" x14ac:dyDescent="0.25">
      <c r="A5211" s="8" t="s">
        <v>1995</v>
      </c>
      <c r="B5211" s="3">
        <v>9</v>
      </c>
    </row>
    <row r="5212" spans="1:2" x14ac:dyDescent="0.25">
      <c r="A5212" s="2">
        <v>303709</v>
      </c>
      <c r="B5212" s="3"/>
    </row>
    <row r="5213" spans="1:2" x14ac:dyDescent="0.25">
      <c r="A5213" s="8" t="s">
        <v>70</v>
      </c>
      <c r="B5213" s="3">
        <v>9.6</v>
      </c>
    </row>
    <row r="5214" spans="1:2" x14ac:dyDescent="0.25">
      <c r="A5214" s="2">
        <v>303716</v>
      </c>
      <c r="B5214" s="3"/>
    </row>
    <row r="5215" spans="1:2" x14ac:dyDescent="0.25">
      <c r="A5215" s="8" t="s">
        <v>1996</v>
      </c>
      <c r="B5215" s="3">
        <v>3.6</v>
      </c>
    </row>
    <row r="5216" spans="1:2" x14ac:dyDescent="0.25">
      <c r="A5216" s="2">
        <v>303723</v>
      </c>
      <c r="B5216" s="3"/>
    </row>
    <row r="5217" spans="1:2" x14ac:dyDescent="0.25">
      <c r="A5217" s="8" t="s">
        <v>1997</v>
      </c>
      <c r="B5217" s="3">
        <v>13.200000000000001</v>
      </c>
    </row>
    <row r="5218" spans="1:2" x14ac:dyDescent="0.25">
      <c r="A5218" s="2">
        <v>303730</v>
      </c>
      <c r="B5218" s="3"/>
    </row>
    <row r="5219" spans="1:2" x14ac:dyDescent="0.25">
      <c r="A5219" s="8" t="s">
        <v>1998</v>
      </c>
      <c r="B5219" s="3">
        <v>1.8</v>
      </c>
    </row>
    <row r="5220" spans="1:2" x14ac:dyDescent="0.25">
      <c r="A5220" s="2">
        <v>303743</v>
      </c>
      <c r="B5220" s="3"/>
    </row>
    <row r="5221" spans="1:2" x14ac:dyDescent="0.25">
      <c r="A5221" s="8" t="s">
        <v>1999</v>
      </c>
      <c r="B5221" s="3">
        <v>7.2</v>
      </c>
    </row>
    <row r="5222" spans="1:2" x14ac:dyDescent="0.25">
      <c r="A5222" s="2">
        <v>303747</v>
      </c>
      <c r="B5222" s="3"/>
    </row>
    <row r="5223" spans="1:2" x14ac:dyDescent="0.25">
      <c r="A5223" s="8" t="s">
        <v>2000</v>
      </c>
      <c r="B5223" s="3">
        <v>2.4</v>
      </c>
    </row>
    <row r="5224" spans="1:2" x14ac:dyDescent="0.25">
      <c r="A5224" s="2">
        <v>303749</v>
      </c>
      <c r="B5224" s="3"/>
    </row>
    <row r="5225" spans="1:2" x14ac:dyDescent="0.25">
      <c r="A5225" s="8" t="s">
        <v>2001</v>
      </c>
      <c r="B5225" s="3">
        <v>19.2</v>
      </c>
    </row>
    <row r="5226" spans="1:2" x14ac:dyDescent="0.25">
      <c r="A5226" s="2">
        <v>303753</v>
      </c>
      <c r="B5226" s="3"/>
    </row>
    <row r="5227" spans="1:2" x14ac:dyDescent="0.25">
      <c r="A5227" s="8" t="s">
        <v>2002</v>
      </c>
      <c r="B5227" s="3">
        <v>24</v>
      </c>
    </row>
    <row r="5228" spans="1:2" x14ac:dyDescent="0.25">
      <c r="A5228" s="2">
        <v>303765</v>
      </c>
      <c r="B5228" s="3"/>
    </row>
    <row r="5229" spans="1:2" x14ac:dyDescent="0.25">
      <c r="A5229" s="8" t="s">
        <v>2003</v>
      </c>
      <c r="B5229" s="3">
        <v>4.8</v>
      </c>
    </row>
    <row r="5230" spans="1:2" x14ac:dyDescent="0.25">
      <c r="A5230" s="2">
        <v>303779</v>
      </c>
      <c r="B5230" s="3"/>
    </row>
    <row r="5231" spans="1:2" x14ac:dyDescent="0.25">
      <c r="A5231" s="8" t="s">
        <v>2004</v>
      </c>
      <c r="B5231" s="3">
        <v>3</v>
      </c>
    </row>
    <row r="5232" spans="1:2" x14ac:dyDescent="0.25">
      <c r="A5232" s="2">
        <v>303784</v>
      </c>
      <c r="B5232" s="3"/>
    </row>
    <row r="5233" spans="1:2" x14ac:dyDescent="0.25">
      <c r="A5233" s="8" t="s">
        <v>2005</v>
      </c>
      <c r="B5233" s="3">
        <v>1.2</v>
      </c>
    </row>
    <row r="5234" spans="1:2" x14ac:dyDescent="0.25">
      <c r="A5234" s="2">
        <v>303788</v>
      </c>
      <c r="B5234" s="3"/>
    </row>
    <row r="5235" spans="1:2" x14ac:dyDescent="0.25">
      <c r="A5235" s="8" t="s">
        <v>2006</v>
      </c>
      <c r="B5235" s="3">
        <v>7.2</v>
      </c>
    </row>
    <row r="5236" spans="1:2" x14ac:dyDescent="0.25">
      <c r="A5236" s="2">
        <v>303848</v>
      </c>
      <c r="B5236" s="3"/>
    </row>
    <row r="5237" spans="1:2" x14ac:dyDescent="0.25">
      <c r="A5237" s="8" t="s">
        <v>2007</v>
      </c>
      <c r="B5237" s="3">
        <v>7.2</v>
      </c>
    </row>
    <row r="5238" spans="1:2" x14ac:dyDescent="0.25">
      <c r="A5238" s="2">
        <v>303849</v>
      </c>
      <c r="B5238" s="3"/>
    </row>
    <row r="5239" spans="1:2" x14ac:dyDescent="0.25">
      <c r="A5239" s="8" t="s">
        <v>2008</v>
      </c>
      <c r="B5239" s="3">
        <v>4.8</v>
      </c>
    </row>
    <row r="5240" spans="1:2" x14ac:dyDescent="0.25">
      <c r="A5240" s="2">
        <v>303851</v>
      </c>
      <c r="B5240" s="3"/>
    </row>
    <row r="5241" spans="1:2" x14ac:dyDescent="0.25">
      <c r="A5241" s="8" t="s">
        <v>2009</v>
      </c>
      <c r="B5241" s="3">
        <v>12</v>
      </c>
    </row>
    <row r="5242" spans="1:2" x14ac:dyDescent="0.25">
      <c r="A5242" s="2">
        <v>303858</v>
      </c>
      <c r="B5242" s="3"/>
    </row>
    <row r="5243" spans="1:2" x14ac:dyDescent="0.25">
      <c r="A5243" s="8" t="s">
        <v>2010</v>
      </c>
      <c r="B5243" s="3">
        <v>20.400000000000002</v>
      </c>
    </row>
    <row r="5244" spans="1:2" x14ac:dyDescent="0.25">
      <c r="A5244" s="2">
        <v>303859</v>
      </c>
      <c r="B5244" s="3"/>
    </row>
    <row r="5245" spans="1:2" x14ac:dyDescent="0.25">
      <c r="A5245" s="8" t="s">
        <v>2011</v>
      </c>
      <c r="B5245" s="3">
        <v>9.6</v>
      </c>
    </row>
    <row r="5246" spans="1:2" x14ac:dyDescent="0.25">
      <c r="A5246" s="2">
        <v>303860</v>
      </c>
      <c r="B5246" s="3"/>
    </row>
    <row r="5247" spans="1:2" x14ac:dyDescent="0.25">
      <c r="A5247" s="8" t="s">
        <v>2012</v>
      </c>
      <c r="B5247" s="3">
        <v>6</v>
      </c>
    </row>
    <row r="5248" spans="1:2" x14ac:dyDescent="0.25">
      <c r="A5248" s="2">
        <v>303865</v>
      </c>
      <c r="B5248" s="3"/>
    </row>
    <row r="5249" spans="1:2" x14ac:dyDescent="0.25">
      <c r="A5249" s="8" t="s">
        <v>2013</v>
      </c>
      <c r="B5249" s="3">
        <v>6</v>
      </c>
    </row>
    <row r="5250" spans="1:2" x14ac:dyDescent="0.25">
      <c r="A5250" s="2">
        <v>303866</v>
      </c>
      <c r="B5250" s="3"/>
    </row>
    <row r="5251" spans="1:2" x14ac:dyDescent="0.25">
      <c r="A5251" s="8" t="s">
        <v>2014</v>
      </c>
      <c r="B5251" s="3">
        <v>2.4</v>
      </c>
    </row>
    <row r="5252" spans="1:2" x14ac:dyDescent="0.25">
      <c r="A5252" s="2">
        <v>303871</v>
      </c>
      <c r="B5252" s="3"/>
    </row>
    <row r="5253" spans="1:2" x14ac:dyDescent="0.25">
      <c r="A5253" s="8" t="s">
        <v>2015</v>
      </c>
      <c r="B5253" s="3">
        <v>7.2</v>
      </c>
    </row>
    <row r="5254" spans="1:2" x14ac:dyDescent="0.25">
      <c r="A5254" s="2">
        <v>303906</v>
      </c>
      <c r="B5254" s="3"/>
    </row>
    <row r="5255" spans="1:2" x14ac:dyDescent="0.25">
      <c r="A5255" s="8" t="s">
        <v>1660</v>
      </c>
      <c r="B5255" s="3">
        <v>3</v>
      </c>
    </row>
    <row r="5256" spans="1:2" x14ac:dyDescent="0.25">
      <c r="A5256" s="2">
        <v>303958</v>
      </c>
      <c r="B5256" s="3"/>
    </row>
    <row r="5257" spans="1:2" x14ac:dyDescent="0.25">
      <c r="A5257" s="8" t="s">
        <v>2016</v>
      </c>
      <c r="B5257" s="3">
        <v>6</v>
      </c>
    </row>
    <row r="5258" spans="1:2" x14ac:dyDescent="0.25">
      <c r="A5258" s="2">
        <v>303960</v>
      </c>
      <c r="B5258" s="3"/>
    </row>
    <row r="5259" spans="1:2" x14ac:dyDescent="0.25">
      <c r="A5259" s="8" t="s">
        <v>2017</v>
      </c>
      <c r="B5259" s="3">
        <v>24</v>
      </c>
    </row>
    <row r="5260" spans="1:2" x14ac:dyDescent="0.25">
      <c r="A5260" s="2">
        <v>303963</v>
      </c>
      <c r="B5260" s="3"/>
    </row>
    <row r="5261" spans="1:2" x14ac:dyDescent="0.25">
      <c r="A5261" s="8" t="s">
        <v>112</v>
      </c>
      <c r="B5261" s="3">
        <v>5.4</v>
      </c>
    </row>
    <row r="5262" spans="1:2" x14ac:dyDescent="0.25">
      <c r="A5262" s="2">
        <v>303994</v>
      </c>
      <c r="B5262" s="3"/>
    </row>
    <row r="5263" spans="1:2" x14ac:dyDescent="0.25">
      <c r="A5263" s="8" t="s">
        <v>223</v>
      </c>
      <c r="B5263" s="3">
        <v>7.2</v>
      </c>
    </row>
    <row r="5264" spans="1:2" x14ac:dyDescent="0.25">
      <c r="A5264" s="2">
        <v>303996</v>
      </c>
      <c r="B5264" s="3"/>
    </row>
    <row r="5265" spans="1:2" x14ac:dyDescent="0.25">
      <c r="A5265" s="8" t="s">
        <v>2018</v>
      </c>
      <c r="B5265" s="3">
        <v>10.8</v>
      </c>
    </row>
    <row r="5266" spans="1:2" x14ac:dyDescent="0.25">
      <c r="A5266" s="2">
        <v>304001</v>
      </c>
      <c r="B5266" s="3"/>
    </row>
    <row r="5267" spans="1:2" x14ac:dyDescent="0.25">
      <c r="A5267" s="8" t="s">
        <v>2019</v>
      </c>
      <c r="B5267" s="3">
        <v>4.8</v>
      </c>
    </row>
    <row r="5268" spans="1:2" x14ac:dyDescent="0.25">
      <c r="A5268" s="2">
        <v>304004</v>
      </c>
      <c r="B5268" s="3"/>
    </row>
    <row r="5269" spans="1:2" x14ac:dyDescent="0.25">
      <c r="A5269" s="8" t="s">
        <v>2020</v>
      </c>
      <c r="B5269" s="3">
        <v>8.4</v>
      </c>
    </row>
    <row r="5270" spans="1:2" x14ac:dyDescent="0.25">
      <c r="A5270" s="2">
        <v>304006</v>
      </c>
      <c r="B5270" s="3"/>
    </row>
    <row r="5271" spans="1:2" x14ac:dyDescent="0.25">
      <c r="A5271" s="8" t="s">
        <v>1277</v>
      </c>
      <c r="B5271" s="3">
        <v>2.4</v>
      </c>
    </row>
    <row r="5272" spans="1:2" x14ac:dyDescent="0.25">
      <c r="A5272" s="2">
        <v>304018</v>
      </c>
      <c r="B5272" s="3"/>
    </row>
    <row r="5273" spans="1:2" x14ac:dyDescent="0.25">
      <c r="A5273" s="8" t="s">
        <v>2021</v>
      </c>
      <c r="B5273" s="3">
        <v>6</v>
      </c>
    </row>
    <row r="5274" spans="1:2" x14ac:dyDescent="0.25">
      <c r="A5274" s="2">
        <v>304027</v>
      </c>
      <c r="B5274" s="3"/>
    </row>
    <row r="5275" spans="1:2" x14ac:dyDescent="0.25">
      <c r="A5275" s="8" t="s">
        <v>2022</v>
      </c>
      <c r="B5275" s="3">
        <v>14.4</v>
      </c>
    </row>
    <row r="5276" spans="1:2" x14ac:dyDescent="0.25">
      <c r="A5276" s="2">
        <v>304028</v>
      </c>
      <c r="B5276" s="3"/>
    </row>
    <row r="5277" spans="1:2" x14ac:dyDescent="0.25">
      <c r="A5277" s="8" t="s">
        <v>129</v>
      </c>
      <c r="B5277" s="3">
        <v>6</v>
      </c>
    </row>
    <row r="5278" spans="1:2" x14ac:dyDescent="0.25">
      <c r="A5278" s="2">
        <v>304030</v>
      </c>
      <c r="B5278" s="3"/>
    </row>
    <row r="5279" spans="1:2" x14ac:dyDescent="0.25">
      <c r="A5279" s="8" t="s">
        <v>112</v>
      </c>
      <c r="B5279" s="3">
        <v>5.4</v>
      </c>
    </row>
    <row r="5280" spans="1:2" x14ac:dyDescent="0.25">
      <c r="A5280" s="2">
        <v>304046</v>
      </c>
      <c r="B5280" s="3"/>
    </row>
    <row r="5281" spans="1:2" x14ac:dyDescent="0.25">
      <c r="A5281" s="8" t="s">
        <v>2023</v>
      </c>
      <c r="B5281" s="3">
        <v>3.6</v>
      </c>
    </row>
    <row r="5282" spans="1:2" x14ac:dyDescent="0.25">
      <c r="A5282" s="2">
        <v>304062</v>
      </c>
      <c r="B5282" s="3"/>
    </row>
    <row r="5283" spans="1:2" x14ac:dyDescent="0.25">
      <c r="A5283" s="8" t="s">
        <v>2024</v>
      </c>
      <c r="B5283" s="3">
        <v>2.4</v>
      </c>
    </row>
    <row r="5284" spans="1:2" x14ac:dyDescent="0.25">
      <c r="A5284" s="2">
        <v>304090</v>
      </c>
      <c r="B5284" s="3"/>
    </row>
    <row r="5285" spans="1:2" x14ac:dyDescent="0.25">
      <c r="A5285" s="8" t="s">
        <v>2025</v>
      </c>
      <c r="B5285" s="3">
        <v>4.2</v>
      </c>
    </row>
    <row r="5286" spans="1:2" x14ac:dyDescent="0.25">
      <c r="A5286" s="2">
        <v>304091</v>
      </c>
      <c r="B5286" s="3"/>
    </row>
    <row r="5287" spans="1:2" x14ac:dyDescent="0.25">
      <c r="A5287" s="8" t="s">
        <v>2026</v>
      </c>
      <c r="B5287" s="3">
        <v>4.2</v>
      </c>
    </row>
    <row r="5288" spans="1:2" x14ac:dyDescent="0.25">
      <c r="A5288" s="2">
        <v>304092</v>
      </c>
      <c r="B5288" s="3"/>
    </row>
    <row r="5289" spans="1:2" x14ac:dyDescent="0.25">
      <c r="A5289" s="8" t="s">
        <v>2027</v>
      </c>
      <c r="B5289" s="3">
        <v>3.6</v>
      </c>
    </row>
    <row r="5290" spans="1:2" x14ac:dyDescent="0.25">
      <c r="A5290" s="2">
        <v>304093</v>
      </c>
      <c r="B5290" s="3"/>
    </row>
    <row r="5291" spans="1:2" x14ac:dyDescent="0.25">
      <c r="A5291" s="8" t="s">
        <v>472</v>
      </c>
      <c r="B5291" s="3">
        <v>7.2</v>
      </c>
    </row>
    <row r="5292" spans="1:2" x14ac:dyDescent="0.25">
      <c r="A5292" s="2">
        <v>304103</v>
      </c>
      <c r="B5292" s="3"/>
    </row>
    <row r="5293" spans="1:2" x14ac:dyDescent="0.25">
      <c r="A5293" s="8" t="s">
        <v>112</v>
      </c>
      <c r="B5293" s="3">
        <v>5.4</v>
      </c>
    </row>
    <row r="5294" spans="1:2" x14ac:dyDescent="0.25">
      <c r="A5294" s="2">
        <v>304107</v>
      </c>
      <c r="B5294" s="3"/>
    </row>
    <row r="5295" spans="1:2" x14ac:dyDescent="0.25">
      <c r="A5295" s="8" t="s">
        <v>112</v>
      </c>
      <c r="B5295" s="3">
        <v>5.4</v>
      </c>
    </row>
    <row r="5296" spans="1:2" x14ac:dyDescent="0.25">
      <c r="A5296" s="2">
        <v>304112</v>
      </c>
      <c r="B5296" s="3"/>
    </row>
    <row r="5297" spans="1:2" x14ac:dyDescent="0.25">
      <c r="A5297" s="8" t="s">
        <v>1389</v>
      </c>
      <c r="B5297" s="3">
        <v>9.6</v>
      </c>
    </row>
    <row r="5298" spans="1:2" x14ac:dyDescent="0.25">
      <c r="A5298" s="2">
        <v>304114</v>
      </c>
      <c r="B5298" s="3"/>
    </row>
    <row r="5299" spans="1:2" x14ac:dyDescent="0.25">
      <c r="A5299" s="8" t="s">
        <v>2028</v>
      </c>
      <c r="B5299" s="3">
        <v>7.2</v>
      </c>
    </row>
    <row r="5300" spans="1:2" x14ac:dyDescent="0.25">
      <c r="A5300" s="2">
        <v>304142</v>
      </c>
      <c r="B5300" s="3"/>
    </row>
    <row r="5301" spans="1:2" x14ac:dyDescent="0.25">
      <c r="A5301" s="8" t="s">
        <v>2029</v>
      </c>
      <c r="B5301" s="3">
        <v>7.2</v>
      </c>
    </row>
    <row r="5302" spans="1:2" x14ac:dyDescent="0.25">
      <c r="A5302" s="2">
        <v>304152</v>
      </c>
      <c r="B5302" s="3"/>
    </row>
    <row r="5303" spans="1:2" x14ac:dyDescent="0.25">
      <c r="A5303" s="8" t="s">
        <v>112</v>
      </c>
      <c r="B5303" s="3">
        <v>5.4</v>
      </c>
    </row>
    <row r="5304" spans="1:2" x14ac:dyDescent="0.25">
      <c r="A5304" s="2">
        <v>304154</v>
      </c>
      <c r="B5304" s="3"/>
    </row>
    <row r="5305" spans="1:2" x14ac:dyDescent="0.25">
      <c r="A5305" s="8" t="s">
        <v>2030</v>
      </c>
      <c r="B5305" s="3">
        <v>12</v>
      </c>
    </row>
    <row r="5306" spans="1:2" x14ac:dyDescent="0.25">
      <c r="A5306" s="2">
        <v>304160</v>
      </c>
      <c r="B5306" s="3"/>
    </row>
    <row r="5307" spans="1:2" x14ac:dyDescent="0.25">
      <c r="A5307" s="8" t="s">
        <v>2031</v>
      </c>
      <c r="B5307" s="3">
        <v>2.4</v>
      </c>
    </row>
    <row r="5308" spans="1:2" x14ac:dyDescent="0.25">
      <c r="A5308" s="2">
        <v>304161</v>
      </c>
      <c r="B5308" s="3"/>
    </row>
    <row r="5309" spans="1:2" x14ac:dyDescent="0.25">
      <c r="A5309" s="8" t="s">
        <v>2032</v>
      </c>
      <c r="B5309" s="3">
        <v>1.8</v>
      </c>
    </row>
    <row r="5310" spans="1:2" x14ac:dyDescent="0.25">
      <c r="A5310" s="2">
        <v>304162</v>
      </c>
      <c r="B5310" s="3"/>
    </row>
    <row r="5311" spans="1:2" x14ac:dyDescent="0.25">
      <c r="A5311" s="8" t="s">
        <v>2033</v>
      </c>
      <c r="B5311" s="3">
        <v>7.2</v>
      </c>
    </row>
    <row r="5312" spans="1:2" x14ac:dyDescent="0.25">
      <c r="A5312" s="2">
        <v>304176</v>
      </c>
      <c r="B5312" s="3"/>
    </row>
    <row r="5313" spans="1:2" x14ac:dyDescent="0.25">
      <c r="A5313" s="8" t="s">
        <v>2034</v>
      </c>
      <c r="B5313" s="3">
        <v>3</v>
      </c>
    </row>
    <row r="5314" spans="1:2" x14ac:dyDescent="0.25">
      <c r="A5314" s="2">
        <v>304181</v>
      </c>
      <c r="B5314" s="3"/>
    </row>
    <row r="5315" spans="1:2" x14ac:dyDescent="0.25">
      <c r="A5315" s="8" t="s">
        <v>2035</v>
      </c>
      <c r="B5315" s="3">
        <v>6</v>
      </c>
    </row>
    <row r="5316" spans="1:2" x14ac:dyDescent="0.25">
      <c r="A5316" s="2">
        <v>304182</v>
      </c>
      <c r="B5316" s="3"/>
    </row>
    <row r="5317" spans="1:2" x14ac:dyDescent="0.25">
      <c r="A5317" s="8" t="s">
        <v>1156</v>
      </c>
      <c r="B5317" s="3">
        <v>7.2</v>
      </c>
    </row>
    <row r="5318" spans="1:2" x14ac:dyDescent="0.25">
      <c r="A5318" s="2">
        <v>304183</v>
      </c>
      <c r="B5318" s="3"/>
    </row>
    <row r="5319" spans="1:2" x14ac:dyDescent="0.25">
      <c r="A5319" s="8" t="s">
        <v>1214</v>
      </c>
      <c r="B5319" s="3">
        <v>4.2</v>
      </c>
    </row>
    <row r="5320" spans="1:2" x14ac:dyDescent="0.25">
      <c r="A5320" s="2">
        <v>304185</v>
      </c>
      <c r="B5320" s="3"/>
    </row>
    <row r="5321" spans="1:2" x14ac:dyDescent="0.25">
      <c r="A5321" s="8" t="s">
        <v>2036</v>
      </c>
      <c r="B5321" s="3">
        <v>8.4</v>
      </c>
    </row>
    <row r="5322" spans="1:2" x14ac:dyDescent="0.25">
      <c r="A5322" s="2">
        <v>304186</v>
      </c>
      <c r="B5322" s="3"/>
    </row>
    <row r="5323" spans="1:2" x14ac:dyDescent="0.25">
      <c r="A5323" s="8" t="s">
        <v>2037</v>
      </c>
      <c r="B5323" s="3">
        <v>7.2</v>
      </c>
    </row>
    <row r="5324" spans="1:2" x14ac:dyDescent="0.25">
      <c r="A5324" s="2">
        <v>304187</v>
      </c>
      <c r="B5324" s="3"/>
    </row>
    <row r="5325" spans="1:2" x14ac:dyDescent="0.25">
      <c r="A5325" s="8" t="s">
        <v>2038</v>
      </c>
      <c r="B5325" s="3">
        <v>6</v>
      </c>
    </row>
    <row r="5326" spans="1:2" x14ac:dyDescent="0.25">
      <c r="A5326" s="2">
        <v>304192</v>
      </c>
      <c r="B5326" s="3"/>
    </row>
    <row r="5327" spans="1:2" x14ac:dyDescent="0.25">
      <c r="A5327" s="8" t="s">
        <v>2039</v>
      </c>
      <c r="B5327" s="3">
        <v>6</v>
      </c>
    </row>
    <row r="5328" spans="1:2" x14ac:dyDescent="0.25">
      <c r="A5328" s="2">
        <v>304194</v>
      </c>
      <c r="B5328" s="3"/>
    </row>
    <row r="5329" spans="1:2" x14ac:dyDescent="0.25">
      <c r="A5329" s="8" t="s">
        <v>2040</v>
      </c>
      <c r="B5329" s="3">
        <v>9.6</v>
      </c>
    </row>
    <row r="5330" spans="1:2" x14ac:dyDescent="0.25">
      <c r="A5330" s="2">
        <v>304211</v>
      </c>
      <c r="B5330" s="3"/>
    </row>
    <row r="5331" spans="1:2" x14ac:dyDescent="0.25">
      <c r="A5331" s="8" t="s">
        <v>2041</v>
      </c>
      <c r="B5331" s="3">
        <v>14.4</v>
      </c>
    </row>
    <row r="5332" spans="1:2" x14ac:dyDescent="0.25">
      <c r="A5332" s="2">
        <v>304212</v>
      </c>
      <c r="B5332" s="3"/>
    </row>
    <row r="5333" spans="1:2" x14ac:dyDescent="0.25">
      <c r="A5333" s="8" t="s">
        <v>2042</v>
      </c>
      <c r="B5333" s="3">
        <v>9.6</v>
      </c>
    </row>
    <row r="5334" spans="1:2" x14ac:dyDescent="0.25">
      <c r="A5334" s="2">
        <v>304217</v>
      </c>
      <c r="B5334" s="3"/>
    </row>
    <row r="5335" spans="1:2" x14ac:dyDescent="0.25">
      <c r="A5335" s="8" t="s">
        <v>2043</v>
      </c>
      <c r="B5335" s="3">
        <v>3.6</v>
      </c>
    </row>
    <row r="5336" spans="1:2" x14ac:dyDescent="0.25">
      <c r="A5336" s="2">
        <v>304230</v>
      </c>
      <c r="B5336" s="3"/>
    </row>
    <row r="5337" spans="1:2" x14ac:dyDescent="0.25">
      <c r="A5337" s="8" t="s">
        <v>2044</v>
      </c>
      <c r="B5337" s="3">
        <v>6</v>
      </c>
    </row>
    <row r="5338" spans="1:2" x14ac:dyDescent="0.25">
      <c r="A5338" s="2">
        <v>304233</v>
      </c>
      <c r="B5338" s="3"/>
    </row>
    <row r="5339" spans="1:2" x14ac:dyDescent="0.25">
      <c r="A5339" s="8" t="s">
        <v>2045</v>
      </c>
      <c r="B5339" s="3">
        <v>16.2</v>
      </c>
    </row>
    <row r="5340" spans="1:2" x14ac:dyDescent="0.25">
      <c r="A5340" s="2">
        <v>304239</v>
      </c>
      <c r="B5340" s="3"/>
    </row>
    <row r="5341" spans="1:2" x14ac:dyDescent="0.25">
      <c r="A5341" s="8" t="s">
        <v>2046</v>
      </c>
      <c r="B5341" s="3">
        <v>42</v>
      </c>
    </row>
    <row r="5342" spans="1:2" x14ac:dyDescent="0.25">
      <c r="A5342" s="2">
        <v>304243</v>
      </c>
      <c r="B5342" s="3"/>
    </row>
    <row r="5343" spans="1:2" x14ac:dyDescent="0.25">
      <c r="A5343" s="8" t="s">
        <v>727</v>
      </c>
      <c r="B5343" s="3">
        <v>4.8</v>
      </c>
    </row>
    <row r="5344" spans="1:2" x14ac:dyDescent="0.25">
      <c r="A5344" s="2">
        <v>304254</v>
      </c>
      <c r="B5344" s="3"/>
    </row>
    <row r="5345" spans="1:2" x14ac:dyDescent="0.25">
      <c r="A5345" s="8" t="s">
        <v>2047</v>
      </c>
      <c r="B5345" s="3">
        <v>2.4</v>
      </c>
    </row>
    <row r="5346" spans="1:2" x14ac:dyDescent="0.25">
      <c r="A5346" s="2">
        <v>304259</v>
      </c>
      <c r="B5346" s="3"/>
    </row>
    <row r="5347" spans="1:2" x14ac:dyDescent="0.25">
      <c r="A5347" s="8" t="s">
        <v>2048</v>
      </c>
      <c r="B5347" s="3">
        <v>4.2</v>
      </c>
    </row>
    <row r="5348" spans="1:2" x14ac:dyDescent="0.25">
      <c r="A5348" s="2">
        <v>304262</v>
      </c>
      <c r="B5348" s="3"/>
    </row>
    <row r="5349" spans="1:2" x14ac:dyDescent="0.25">
      <c r="A5349" s="8" t="s">
        <v>2049</v>
      </c>
      <c r="B5349" s="3">
        <v>10.8</v>
      </c>
    </row>
    <row r="5350" spans="1:2" x14ac:dyDescent="0.25">
      <c r="A5350" s="2">
        <v>304267</v>
      </c>
      <c r="B5350" s="3"/>
    </row>
    <row r="5351" spans="1:2" x14ac:dyDescent="0.25">
      <c r="A5351" s="8" t="s">
        <v>2050</v>
      </c>
      <c r="B5351" s="3">
        <v>1.8</v>
      </c>
    </row>
    <row r="5352" spans="1:2" x14ac:dyDescent="0.25">
      <c r="A5352" s="2">
        <v>304276</v>
      </c>
      <c r="B5352" s="3"/>
    </row>
    <row r="5353" spans="1:2" x14ac:dyDescent="0.25">
      <c r="A5353" s="8" t="s">
        <v>2051</v>
      </c>
      <c r="B5353" s="3">
        <v>9.6</v>
      </c>
    </row>
    <row r="5354" spans="1:2" x14ac:dyDescent="0.25">
      <c r="A5354" s="2">
        <v>304279</v>
      </c>
      <c r="B5354" s="3"/>
    </row>
    <row r="5355" spans="1:2" x14ac:dyDescent="0.25">
      <c r="A5355" s="8" t="s">
        <v>2052</v>
      </c>
      <c r="B5355" s="3">
        <v>19.2</v>
      </c>
    </row>
    <row r="5356" spans="1:2" x14ac:dyDescent="0.25">
      <c r="A5356" s="2">
        <v>304280</v>
      </c>
      <c r="B5356" s="3"/>
    </row>
    <row r="5357" spans="1:2" x14ac:dyDescent="0.25">
      <c r="A5357" s="8" t="s">
        <v>2053</v>
      </c>
      <c r="B5357" s="3">
        <v>4.8</v>
      </c>
    </row>
    <row r="5358" spans="1:2" x14ac:dyDescent="0.25">
      <c r="A5358" s="2">
        <v>304281</v>
      </c>
      <c r="B5358" s="3"/>
    </row>
    <row r="5359" spans="1:2" x14ac:dyDescent="0.25">
      <c r="A5359" s="8" t="s">
        <v>2054</v>
      </c>
      <c r="B5359" s="3">
        <v>1.8</v>
      </c>
    </row>
    <row r="5360" spans="1:2" x14ac:dyDescent="0.25">
      <c r="A5360" s="2">
        <v>304296</v>
      </c>
      <c r="B5360" s="3"/>
    </row>
    <row r="5361" spans="1:2" x14ac:dyDescent="0.25">
      <c r="A5361" s="8" t="s">
        <v>2055</v>
      </c>
      <c r="B5361" s="3">
        <v>14.4</v>
      </c>
    </row>
    <row r="5362" spans="1:2" x14ac:dyDescent="0.25">
      <c r="A5362" s="2">
        <v>304299</v>
      </c>
      <c r="B5362" s="3"/>
    </row>
    <row r="5363" spans="1:2" x14ac:dyDescent="0.25">
      <c r="A5363" s="8" t="s">
        <v>2056</v>
      </c>
      <c r="B5363" s="3">
        <v>19.2</v>
      </c>
    </row>
    <row r="5364" spans="1:2" x14ac:dyDescent="0.25">
      <c r="A5364" s="2">
        <v>304302</v>
      </c>
      <c r="B5364" s="3"/>
    </row>
    <row r="5365" spans="1:2" x14ac:dyDescent="0.25">
      <c r="A5365" s="8" t="s">
        <v>2057</v>
      </c>
      <c r="B5365" s="3">
        <v>8.4</v>
      </c>
    </row>
    <row r="5366" spans="1:2" x14ac:dyDescent="0.25">
      <c r="A5366" s="2">
        <v>304304</v>
      </c>
      <c r="B5366" s="3"/>
    </row>
    <row r="5367" spans="1:2" x14ac:dyDescent="0.25">
      <c r="A5367" s="8" t="s">
        <v>2058</v>
      </c>
      <c r="B5367" s="3">
        <v>18</v>
      </c>
    </row>
    <row r="5368" spans="1:2" x14ac:dyDescent="0.25">
      <c r="A5368" s="2">
        <v>304307</v>
      </c>
      <c r="B5368" s="3"/>
    </row>
    <row r="5369" spans="1:2" x14ac:dyDescent="0.25">
      <c r="A5369" s="8" t="s">
        <v>2059</v>
      </c>
      <c r="B5369" s="3">
        <v>7.8</v>
      </c>
    </row>
    <row r="5370" spans="1:2" x14ac:dyDescent="0.25">
      <c r="A5370" s="2">
        <v>304319</v>
      </c>
      <c r="B5370" s="3"/>
    </row>
    <row r="5371" spans="1:2" x14ac:dyDescent="0.25">
      <c r="A5371" s="8" t="s">
        <v>2060</v>
      </c>
      <c r="B5371" s="3">
        <v>6.6000000000000005</v>
      </c>
    </row>
    <row r="5372" spans="1:2" x14ac:dyDescent="0.25">
      <c r="A5372" s="2">
        <v>304338</v>
      </c>
      <c r="B5372" s="3"/>
    </row>
    <row r="5373" spans="1:2" x14ac:dyDescent="0.25">
      <c r="A5373" s="8" t="s">
        <v>2061</v>
      </c>
      <c r="B5373" s="3">
        <v>1.2</v>
      </c>
    </row>
    <row r="5374" spans="1:2" x14ac:dyDescent="0.25">
      <c r="A5374" s="2">
        <v>304351</v>
      </c>
      <c r="B5374" s="3"/>
    </row>
    <row r="5375" spans="1:2" x14ac:dyDescent="0.25">
      <c r="A5375" s="8" t="s">
        <v>2062</v>
      </c>
      <c r="B5375" s="3">
        <v>4.8</v>
      </c>
    </row>
    <row r="5376" spans="1:2" x14ac:dyDescent="0.25">
      <c r="A5376" s="2">
        <v>304385</v>
      </c>
      <c r="B5376" s="3"/>
    </row>
    <row r="5377" spans="1:2" x14ac:dyDescent="0.25">
      <c r="A5377" s="8" t="s">
        <v>2063</v>
      </c>
      <c r="B5377" s="3">
        <v>1.2</v>
      </c>
    </row>
    <row r="5378" spans="1:2" x14ac:dyDescent="0.25">
      <c r="A5378" s="2">
        <v>304389</v>
      </c>
      <c r="B5378" s="3"/>
    </row>
    <row r="5379" spans="1:2" x14ac:dyDescent="0.25">
      <c r="A5379" s="8" t="s">
        <v>1774</v>
      </c>
      <c r="B5379" s="3">
        <v>4.8</v>
      </c>
    </row>
    <row r="5380" spans="1:2" x14ac:dyDescent="0.25">
      <c r="A5380" s="2">
        <v>304393</v>
      </c>
      <c r="B5380" s="3"/>
    </row>
    <row r="5381" spans="1:2" x14ac:dyDescent="0.25">
      <c r="A5381" s="8" t="s">
        <v>2064</v>
      </c>
      <c r="B5381" s="3">
        <v>3</v>
      </c>
    </row>
    <row r="5382" spans="1:2" x14ac:dyDescent="0.25">
      <c r="A5382" s="2">
        <v>304405</v>
      </c>
      <c r="B5382" s="3"/>
    </row>
    <row r="5383" spans="1:2" x14ac:dyDescent="0.25">
      <c r="A5383" s="8" t="s">
        <v>2065</v>
      </c>
      <c r="B5383" s="3">
        <v>1.2</v>
      </c>
    </row>
    <row r="5384" spans="1:2" x14ac:dyDescent="0.25">
      <c r="A5384" s="2">
        <v>304439</v>
      </c>
      <c r="B5384" s="3"/>
    </row>
    <row r="5385" spans="1:2" x14ac:dyDescent="0.25">
      <c r="A5385" s="8" t="s">
        <v>2066</v>
      </c>
      <c r="B5385" s="3">
        <v>3</v>
      </c>
    </row>
    <row r="5386" spans="1:2" x14ac:dyDescent="0.25">
      <c r="A5386" s="2">
        <v>304441</v>
      </c>
      <c r="B5386" s="3"/>
    </row>
    <row r="5387" spans="1:2" x14ac:dyDescent="0.25">
      <c r="A5387" s="8" t="s">
        <v>2067</v>
      </c>
      <c r="B5387" s="3">
        <v>1.2</v>
      </c>
    </row>
    <row r="5388" spans="1:2" x14ac:dyDescent="0.25">
      <c r="A5388" s="2">
        <v>304445</v>
      </c>
      <c r="B5388" s="3"/>
    </row>
    <row r="5389" spans="1:2" x14ac:dyDescent="0.25">
      <c r="A5389" s="8" t="s">
        <v>2068</v>
      </c>
      <c r="B5389" s="3">
        <v>3.6</v>
      </c>
    </row>
    <row r="5390" spans="1:2" x14ac:dyDescent="0.25">
      <c r="A5390" s="2">
        <v>304453</v>
      </c>
      <c r="B5390" s="3"/>
    </row>
    <row r="5391" spans="1:2" x14ac:dyDescent="0.25">
      <c r="A5391" s="8" t="s">
        <v>2069</v>
      </c>
      <c r="B5391" s="3">
        <v>3.6</v>
      </c>
    </row>
    <row r="5392" spans="1:2" x14ac:dyDescent="0.25">
      <c r="A5392" s="2">
        <v>304461</v>
      </c>
      <c r="B5392" s="3"/>
    </row>
    <row r="5393" spans="1:2" x14ac:dyDescent="0.25">
      <c r="A5393" s="8" t="s">
        <v>2070</v>
      </c>
      <c r="B5393" s="3">
        <v>3.6</v>
      </c>
    </row>
    <row r="5394" spans="1:2" x14ac:dyDescent="0.25">
      <c r="A5394" s="2">
        <v>304469</v>
      </c>
      <c r="B5394" s="3"/>
    </row>
    <row r="5395" spans="1:2" x14ac:dyDescent="0.25">
      <c r="A5395" s="8" t="s">
        <v>2071</v>
      </c>
      <c r="B5395" s="3">
        <v>1.2</v>
      </c>
    </row>
    <row r="5396" spans="1:2" x14ac:dyDescent="0.25">
      <c r="A5396" s="2">
        <v>304475</v>
      </c>
      <c r="B5396" s="3"/>
    </row>
    <row r="5397" spans="1:2" x14ac:dyDescent="0.25">
      <c r="A5397" s="8" t="s">
        <v>2072</v>
      </c>
      <c r="B5397" s="3">
        <v>1.8</v>
      </c>
    </row>
    <row r="5398" spans="1:2" x14ac:dyDescent="0.25">
      <c r="A5398" s="2">
        <v>304480</v>
      </c>
      <c r="B5398" s="3"/>
    </row>
    <row r="5399" spans="1:2" x14ac:dyDescent="0.25">
      <c r="A5399" s="8" t="s">
        <v>2073</v>
      </c>
      <c r="B5399" s="3">
        <v>7.2</v>
      </c>
    </row>
    <row r="5400" spans="1:2" x14ac:dyDescent="0.25">
      <c r="A5400" s="2">
        <v>304484</v>
      </c>
      <c r="B5400" s="3"/>
    </row>
    <row r="5401" spans="1:2" x14ac:dyDescent="0.25">
      <c r="A5401" s="8" t="s">
        <v>2074</v>
      </c>
      <c r="B5401" s="3">
        <v>1.8</v>
      </c>
    </row>
    <row r="5402" spans="1:2" x14ac:dyDescent="0.25">
      <c r="A5402" s="2">
        <v>304487</v>
      </c>
      <c r="B5402" s="3"/>
    </row>
    <row r="5403" spans="1:2" x14ac:dyDescent="0.25">
      <c r="A5403" s="8" t="s">
        <v>1068</v>
      </c>
      <c r="B5403" s="3">
        <v>1.8</v>
      </c>
    </row>
    <row r="5404" spans="1:2" x14ac:dyDescent="0.25">
      <c r="A5404" s="2">
        <v>304493</v>
      </c>
      <c r="B5404" s="3"/>
    </row>
    <row r="5405" spans="1:2" x14ac:dyDescent="0.25">
      <c r="A5405" s="8" t="s">
        <v>2075</v>
      </c>
      <c r="B5405" s="3">
        <v>1.8</v>
      </c>
    </row>
    <row r="5406" spans="1:2" x14ac:dyDescent="0.25">
      <c r="A5406" s="2">
        <v>304496</v>
      </c>
      <c r="B5406" s="3"/>
    </row>
    <row r="5407" spans="1:2" x14ac:dyDescent="0.25">
      <c r="A5407" s="8" t="s">
        <v>2076</v>
      </c>
      <c r="B5407" s="3">
        <v>2.4</v>
      </c>
    </row>
    <row r="5408" spans="1:2" x14ac:dyDescent="0.25">
      <c r="A5408" s="2">
        <v>304502</v>
      </c>
      <c r="B5408" s="3"/>
    </row>
    <row r="5409" spans="1:2" x14ac:dyDescent="0.25">
      <c r="A5409" s="8" t="s">
        <v>2077</v>
      </c>
      <c r="B5409" s="3">
        <v>1.2</v>
      </c>
    </row>
    <row r="5410" spans="1:2" x14ac:dyDescent="0.25">
      <c r="A5410" s="2">
        <v>304510</v>
      </c>
      <c r="B5410" s="3"/>
    </row>
    <row r="5411" spans="1:2" x14ac:dyDescent="0.25">
      <c r="A5411" s="8" t="s">
        <v>2078</v>
      </c>
      <c r="B5411" s="3">
        <v>1.8</v>
      </c>
    </row>
    <row r="5412" spans="1:2" x14ac:dyDescent="0.25">
      <c r="A5412" s="2">
        <v>304518</v>
      </c>
      <c r="B5412" s="3"/>
    </row>
    <row r="5413" spans="1:2" x14ac:dyDescent="0.25">
      <c r="A5413" s="8" t="s">
        <v>2079</v>
      </c>
      <c r="B5413" s="3">
        <v>5.4</v>
      </c>
    </row>
    <row r="5414" spans="1:2" x14ac:dyDescent="0.25">
      <c r="A5414" s="2">
        <v>304520</v>
      </c>
      <c r="B5414" s="3"/>
    </row>
    <row r="5415" spans="1:2" x14ac:dyDescent="0.25">
      <c r="A5415" s="8" t="s">
        <v>2080</v>
      </c>
      <c r="B5415" s="3">
        <v>7.2</v>
      </c>
    </row>
    <row r="5416" spans="1:2" x14ac:dyDescent="0.25">
      <c r="A5416" s="2">
        <v>304524</v>
      </c>
      <c r="B5416" s="3"/>
    </row>
    <row r="5417" spans="1:2" x14ac:dyDescent="0.25">
      <c r="A5417" s="8" t="s">
        <v>2081</v>
      </c>
      <c r="B5417" s="3">
        <v>4.8</v>
      </c>
    </row>
    <row r="5418" spans="1:2" x14ac:dyDescent="0.25">
      <c r="A5418" s="2">
        <v>304531</v>
      </c>
      <c r="B5418" s="3"/>
    </row>
    <row r="5419" spans="1:2" x14ac:dyDescent="0.25">
      <c r="A5419" s="8" t="s">
        <v>686</v>
      </c>
      <c r="B5419" s="3">
        <v>2.4</v>
      </c>
    </row>
    <row r="5420" spans="1:2" x14ac:dyDescent="0.25">
      <c r="A5420" s="2">
        <v>304542</v>
      </c>
      <c r="B5420" s="3"/>
    </row>
    <row r="5421" spans="1:2" x14ac:dyDescent="0.25">
      <c r="A5421" s="8" t="s">
        <v>519</v>
      </c>
      <c r="B5421" s="3">
        <v>4.2</v>
      </c>
    </row>
    <row r="5422" spans="1:2" x14ac:dyDescent="0.25">
      <c r="A5422" s="2">
        <v>304546</v>
      </c>
      <c r="B5422" s="3"/>
    </row>
    <row r="5423" spans="1:2" x14ac:dyDescent="0.25">
      <c r="A5423" s="8" t="s">
        <v>1779</v>
      </c>
      <c r="B5423" s="3">
        <v>4.2</v>
      </c>
    </row>
    <row r="5424" spans="1:2" x14ac:dyDescent="0.25">
      <c r="A5424" s="2">
        <v>304552</v>
      </c>
      <c r="B5424" s="3"/>
    </row>
    <row r="5425" spans="1:2" x14ac:dyDescent="0.25">
      <c r="A5425" s="8" t="s">
        <v>2082</v>
      </c>
      <c r="B5425" s="3">
        <v>13.200000000000001</v>
      </c>
    </row>
    <row r="5426" spans="1:2" x14ac:dyDescent="0.25">
      <c r="A5426" s="2">
        <v>304564</v>
      </c>
      <c r="B5426" s="3"/>
    </row>
    <row r="5427" spans="1:2" x14ac:dyDescent="0.25">
      <c r="A5427" s="8" t="s">
        <v>2083</v>
      </c>
      <c r="B5427" s="3">
        <v>1.2</v>
      </c>
    </row>
    <row r="5428" spans="1:2" x14ac:dyDescent="0.25">
      <c r="A5428" s="2">
        <v>304573</v>
      </c>
      <c r="B5428" s="3"/>
    </row>
    <row r="5429" spans="1:2" x14ac:dyDescent="0.25">
      <c r="A5429" s="8" t="s">
        <v>343</v>
      </c>
      <c r="B5429" s="3">
        <v>4.2</v>
      </c>
    </row>
    <row r="5430" spans="1:2" x14ac:dyDescent="0.25">
      <c r="A5430" s="2">
        <v>304583</v>
      </c>
      <c r="B5430" s="3"/>
    </row>
    <row r="5431" spans="1:2" x14ac:dyDescent="0.25">
      <c r="A5431" s="8" t="s">
        <v>2084</v>
      </c>
      <c r="B5431" s="3">
        <v>5.4</v>
      </c>
    </row>
    <row r="5432" spans="1:2" x14ac:dyDescent="0.25">
      <c r="A5432" s="2">
        <v>304585</v>
      </c>
      <c r="B5432" s="3"/>
    </row>
    <row r="5433" spans="1:2" x14ac:dyDescent="0.25">
      <c r="A5433" s="8" t="s">
        <v>2085</v>
      </c>
      <c r="B5433" s="3">
        <v>6</v>
      </c>
    </row>
    <row r="5434" spans="1:2" x14ac:dyDescent="0.25">
      <c r="A5434" s="2">
        <v>304586</v>
      </c>
      <c r="B5434" s="3"/>
    </row>
    <row r="5435" spans="1:2" x14ac:dyDescent="0.25">
      <c r="A5435" s="8" t="s">
        <v>2086</v>
      </c>
      <c r="B5435" s="3">
        <v>2.4</v>
      </c>
    </row>
    <row r="5436" spans="1:2" x14ac:dyDescent="0.25">
      <c r="A5436" s="2">
        <v>304592</v>
      </c>
      <c r="B5436" s="3"/>
    </row>
    <row r="5437" spans="1:2" x14ac:dyDescent="0.25">
      <c r="A5437" s="8" t="s">
        <v>323</v>
      </c>
      <c r="B5437" s="3">
        <v>1.8</v>
      </c>
    </row>
    <row r="5438" spans="1:2" x14ac:dyDescent="0.25">
      <c r="A5438" s="2">
        <v>304598</v>
      </c>
      <c r="B5438" s="3"/>
    </row>
    <row r="5439" spans="1:2" x14ac:dyDescent="0.25">
      <c r="A5439" s="8" t="s">
        <v>2087</v>
      </c>
      <c r="B5439" s="3">
        <v>9.6</v>
      </c>
    </row>
    <row r="5440" spans="1:2" x14ac:dyDescent="0.25">
      <c r="A5440" s="2">
        <v>304610</v>
      </c>
      <c r="B5440" s="3"/>
    </row>
    <row r="5441" spans="1:2" x14ac:dyDescent="0.25">
      <c r="A5441" s="8" t="s">
        <v>2088</v>
      </c>
      <c r="B5441" s="3">
        <v>3.6</v>
      </c>
    </row>
    <row r="5442" spans="1:2" x14ac:dyDescent="0.25">
      <c r="A5442" s="2">
        <v>304612</v>
      </c>
      <c r="B5442" s="3"/>
    </row>
    <row r="5443" spans="1:2" x14ac:dyDescent="0.25">
      <c r="A5443" s="8" t="s">
        <v>1708</v>
      </c>
      <c r="B5443" s="3">
        <v>3.6</v>
      </c>
    </row>
    <row r="5444" spans="1:2" x14ac:dyDescent="0.25">
      <c r="A5444" s="2">
        <v>304617</v>
      </c>
      <c r="B5444" s="3"/>
    </row>
    <row r="5445" spans="1:2" x14ac:dyDescent="0.25">
      <c r="A5445" s="8" t="s">
        <v>2089</v>
      </c>
      <c r="B5445" s="3">
        <v>2.4</v>
      </c>
    </row>
    <row r="5446" spans="1:2" x14ac:dyDescent="0.25">
      <c r="A5446" s="2">
        <v>304621</v>
      </c>
      <c r="B5446" s="3"/>
    </row>
    <row r="5447" spans="1:2" x14ac:dyDescent="0.25">
      <c r="A5447" s="8" t="s">
        <v>2090</v>
      </c>
      <c r="B5447" s="3">
        <v>2.4</v>
      </c>
    </row>
    <row r="5448" spans="1:2" x14ac:dyDescent="0.25">
      <c r="A5448" s="2">
        <v>304628</v>
      </c>
      <c r="B5448" s="3"/>
    </row>
    <row r="5449" spans="1:2" x14ac:dyDescent="0.25">
      <c r="A5449" s="8" t="s">
        <v>2091</v>
      </c>
      <c r="B5449" s="3">
        <v>1.8</v>
      </c>
    </row>
    <row r="5450" spans="1:2" x14ac:dyDescent="0.25">
      <c r="A5450" s="2">
        <v>304633</v>
      </c>
      <c r="B5450" s="3"/>
    </row>
    <row r="5451" spans="1:2" x14ac:dyDescent="0.25">
      <c r="A5451" s="8" t="s">
        <v>2092</v>
      </c>
      <c r="B5451" s="3">
        <v>3.6</v>
      </c>
    </row>
    <row r="5452" spans="1:2" x14ac:dyDescent="0.25">
      <c r="A5452" s="2">
        <v>304635</v>
      </c>
      <c r="B5452" s="3"/>
    </row>
    <row r="5453" spans="1:2" x14ac:dyDescent="0.25">
      <c r="A5453" s="8" t="s">
        <v>2093</v>
      </c>
      <c r="B5453" s="3">
        <v>10.8</v>
      </c>
    </row>
    <row r="5454" spans="1:2" x14ac:dyDescent="0.25">
      <c r="A5454" s="2">
        <v>304636</v>
      </c>
      <c r="B5454" s="3"/>
    </row>
    <row r="5455" spans="1:2" x14ac:dyDescent="0.25">
      <c r="A5455" s="8" t="s">
        <v>70</v>
      </c>
      <c r="B5455" s="3">
        <v>9.6</v>
      </c>
    </row>
    <row r="5456" spans="1:2" x14ac:dyDescent="0.25">
      <c r="A5456" s="2">
        <v>304675</v>
      </c>
      <c r="B5456" s="3"/>
    </row>
    <row r="5457" spans="1:2" x14ac:dyDescent="0.25">
      <c r="A5457" s="8" t="s">
        <v>81</v>
      </c>
      <c r="B5457" s="3">
        <v>15.6</v>
      </c>
    </row>
    <row r="5458" spans="1:2" x14ac:dyDescent="0.25">
      <c r="A5458" s="2">
        <v>304687</v>
      </c>
      <c r="B5458" s="3"/>
    </row>
    <row r="5459" spans="1:2" x14ac:dyDescent="0.25">
      <c r="A5459" s="8" t="s">
        <v>2094</v>
      </c>
      <c r="B5459" s="3">
        <v>3</v>
      </c>
    </row>
    <row r="5460" spans="1:2" x14ac:dyDescent="0.25">
      <c r="A5460" s="2">
        <v>304691</v>
      </c>
      <c r="B5460" s="3"/>
    </row>
    <row r="5461" spans="1:2" x14ac:dyDescent="0.25">
      <c r="A5461" s="8" t="s">
        <v>2095</v>
      </c>
      <c r="B5461" s="3">
        <v>4.2</v>
      </c>
    </row>
    <row r="5462" spans="1:2" x14ac:dyDescent="0.25">
      <c r="A5462" s="2">
        <v>304697</v>
      </c>
      <c r="B5462" s="3"/>
    </row>
    <row r="5463" spans="1:2" x14ac:dyDescent="0.25">
      <c r="A5463" s="8" t="s">
        <v>2096</v>
      </c>
      <c r="B5463" s="3">
        <v>3.6</v>
      </c>
    </row>
    <row r="5464" spans="1:2" x14ac:dyDescent="0.25">
      <c r="A5464" s="2">
        <v>304700</v>
      </c>
      <c r="B5464" s="3"/>
    </row>
    <row r="5465" spans="1:2" x14ac:dyDescent="0.25">
      <c r="A5465" s="8" t="s">
        <v>2097</v>
      </c>
      <c r="B5465" s="3">
        <v>3.6</v>
      </c>
    </row>
    <row r="5466" spans="1:2" x14ac:dyDescent="0.25">
      <c r="A5466" s="2">
        <v>304713</v>
      </c>
      <c r="B5466" s="3"/>
    </row>
    <row r="5467" spans="1:2" x14ac:dyDescent="0.25">
      <c r="A5467" s="8" t="s">
        <v>2098</v>
      </c>
      <c r="B5467" s="3">
        <v>4.8</v>
      </c>
    </row>
    <row r="5468" spans="1:2" x14ac:dyDescent="0.25">
      <c r="A5468" s="2">
        <v>304718</v>
      </c>
      <c r="B5468" s="3"/>
    </row>
    <row r="5469" spans="1:2" x14ac:dyDescent="0.25">
      <c r="A5469" s="8" t="s">
        <v>2099</v>
      </c>
      <c r="B5469" s="3">
        <v>2.4</v>
      </c>
    </row>
    <row r="5470" spans="1:2" x14ac:dyDescent="0.25">
      <c r="A5470" s="2">
        <v>304727</v>
      </c>
      <c r="B5470" s="3"/>
    </row>
    <row r="5471" spans="1:2" x14ac:dyDescent="0.25">
      <c r="A5471" s="8" t="s">
        <v>112</v>
      </c>
      <c r="B5471" s="3">
        <v>5.4</v>
      </c>
    </row>
    <row r="5472" spans="1:2" x14ac:dyDescent="0.25">
      <c r="A5472" s="2">
        <v>304730</v>
      </c>
      <c r="B5472" s="3"/>
    </row>
    <row r="5473" spans="1:2" x14ac:dyDescent="0.25">
      <c r="A5473" s="8" t="s">
        <v>2100</v>
      </c>
      <c r="B5473" s="3">
        <v>1.2</v>
      </c>
    </row>
    <row r="5474" spans="1:2" x14ac:dyDescent="0.25">
      <c r="A5474" s="2">
        <v>304735</v>
      </c>
      <c r="B5474" s="3"/>
    </row>
    <row r="5475" spans="1:2" x14ac:dyDescent="0.25">
      <c r="A5475" s="8" t="s">
        <v>2101</v>
      </c>
      <c r="B5475" s="3">
        <v>9.6</v>
      </c>
    </row>
    <row r="5476" spans="1:2" x14ac:dyDescent="0.25">
      <c r="A5476" s="2">
        <v>304737</v>
      </c>
      <c r="B5476" s="3"/>
    </row>
    <row r="5477" spans="1:2" x14ac:dyDescent="0.25">
      <c r="A5477" s="8" t="s">
        <v>2102</v>
      </c>
      <c r="B5477" s="3">
        <v>1.8</v>
      </c>
    </row>
    <row r="5478" spans="1:2" x14ac:dyDescent="0.25">
      <c r="A5478" s="2">
        <v>304743</v>
      </c>
      <c r="B5478" s="3"/>
    </row>
    <row r="5479" spans="1:2" x14ac:dyDescent="0.25">
      <c r="A5479" s="8" t="s">
        <v>2103</v>
      </c>
      <c r="B5479" s="3">
        <v>1.2</v>
      </c>
    </row>
    <row r="5480" spans="1:2" x14ac:dyDescent="0.25">
      <c r="A5480" s="2">
        <v>304746</v>
      </c>
      <c r="B5480" s="3"/>
    </row>
    <row r="5481" spans="1:2" x14ac:dyDescent="0.25">
      <c r="A5481" s="8" t="s">
        <v>2104</v>
      </c>
      <c r="B5481" s="3">
        <v>24</v>
      </c>
    </row>
    <row r="5482" spans="1:2" x14ac:dyDescent="0.25">
      <c r="A5482" s="2">
        <v>304750</v>
      </c>
      <c r="B5482" s="3"/>
    </row>
    <row r="5483" spans="1:2" x14ac:dyDescent="0.25">
      <c r="A5483" s="8" t="s">
        <v>2105</v>
      </c>
      <c r="B5483" s="3">
        <v>1.8</v>
      </c>
    </row>
    <row r="5484" spans="1:2" x14ac:dyDescent="0.25">
      <c r="A5484" s="2">
        <v>304753</v>
      </c>
      <c r="B5484" s="3"/>
    </row>
    <row r="5485" spans="1:2" x14ac:dyDescent="0.25">
      <c r="A5485" s="8" t="s">
        <v>2106</v>
      </c>
      <c r="B5485" s="3">
        <v>2.4</v>
      </c>
    </row>
    <row r="5486" spans="1:2" x14ac:dyDescent="0.25">
      <c r="A5486" s="2">
        <v>304769</v>
      </c>
      <c r="B5486" s="3"/>
    </row>
    <row r="5487" spans="1:2" x14ac:dyDescent="0.25">
      <c r="A5487" s="8" t="s">
        <v>2107</v>
      </c>
      <c r="B5487" s="3">
        <v>1.2</v>
      </c>
    </row>
    <row r="5488" spans="1:2" x14ac:dyDescent="0.25">
      <c r="A5488" s="2">
        <v>304771</v>
      </c>
      <c r="B5488" s="3"/>
    </row>
    <row r="5489" spans="1:2" x14ac:dyDescent="0.25">
      <c r="A5489" s="8" t="s">
        <v>2108</v>
      </c>
      <c r="B5489" s="3">
        <v>1.2</v>
      </c>
    </row>
    <row r="5490" spans="1:2" x14ac:dyDescent="0.25">
      <c r="A5490" s="2">
        <v>304782</v>
      </c>
      <c r="B5490" s="3"/>
    </row>
    <row r="5491" spans="1:2" x14ac:dyDescent="0.25">
      <c r="A5491" s="8" t="s">
        <v>2109</v>
      </c>
      <c r="B5491" s="3">
        <v>1.8</v>
      </c>
    </row>
    <row r="5492" spans="1:2" x14ac:dyDescent="0.25">
      <c r="A5492" s="2">
        <v>304783</v>
      </c>
      <c r="B5492" s="3"/>
    </row>
    <row r="5493" spans="1:2" x14ac:dyDescent="0.25">
      <c r="A5493" s="8" t="s">
        <v>2110</v>
      </c>
      <c r="B5493" s="3">
        <v>4.2</v>
      </c>
    </row>
    <row r="5494" spans="1:2" x14ac:dyDescent="0.25">
      <c r="A5494" s="2">
        <v>304793</v>
      </c>
      <c r="B5494" s="3"/>
    </row>
    <row r="5495" spans="1:2" x14ac:dyDescent="0.25">
      <c r="A5495" s="8" t="s">
        <v>2111</v>
      </c>
      <c r="B5495" s="3">
        <v>1.2</v>
      </c>
    </row>
    <row r="5496" spans="1:2" x14ac:dyDescent="0.25">
      <c r="A5496" s="2">
        <v>304803</v>
      </c>
      <c r="B5496" s="3"/>
    </row>
    <row r="5497" spans="1:2" x14ac:dyDescent="0.25">
      <c r="A5497" s="8" t="s">
        <v>2112</v>
      </c>
      <c r="B5497" s="3">
        <v>1.2</v>
      </c>
    </row>
    <row r="5498" spans="1:2" x14ac:dyDescent="0.25">
      <c r="A5498" s="2">
        <v>304809</v>
      </c>
      <c r="B5498" s="3"/>
    </row>
    <row r="5499" spans="1:2" x14ac:dyDescent="0.25">
      <c r="A5499" s="8" t="s">
        <v>2113</v>
      </c>
      <c r="B5499" s="3">
        <v>1.2</v>
      </c>
    </row>
    <row r="5500" spans="1:2" x14ac:dyDescent="0.25">
      <c r="A5500" s="2">
        <v>304818</v>
      </c>
      <c r="B5500" s="3"/>
    </row>
    <row r="5501" spans="1:2" x14ac:dyDescent="0.25">
      <c r="A5501" s="8" t="s">
        <v>2114</v>
      </c>
      <c r="B5501" s="3">
        <v>6.6000000000000005</v>
      </c>
    </row>
    <row r="5502" spans="1:2" x14ac:dyDescent="0.25">
      <c r="A5502" s="2">
        <v>304822</v>
      </c>
      <c r="B5502" s="3"/>
    </row>
    <row r="5503" spans="1:2" x14ac:dyDescent="0.25">
      <c r="A5503" s="8" t="s">
        <v>2115</v>
      </c>
      <c r="B5503" s="3">
        <v>1.2</v>
      </c>
    </row>
    <row r="5504" spans="1:2" x14ac:dyDescent="0.25">
      <c r="A5504" s="2">
        <v>304831</v>
      </c>
      <c r="B5504" s="3"/>
    </row>
    <row r="5505" spans="1:2" x14ac:dyDescent="0.25">
      <c r="A5505" s="8" t="s">
        <v>808</v>
      </c>
      <c r="B5505" s="3">
        <v>2.4</v>
      </c>
    </row>
    <row r="5506" spans="1:2" x14ac:dyDescent="0.25">
      <c r="A5506" s="2">
        <v>304832</v>
      </c>
      <c r="B5506" s="3"/>
    </row>
    <row r="5507" spans="1:2" x14ac:dyDescent="0.25">
      <c r="A5507" s="8" t="s">
        <v>2116</v>
      </c>
      <c r="B5507" s="3">
        <v>20.400000000000002</v>
      </c>
    </row>
    <row r="5508" spans="1:2" x14ac:dyDescent="0.25">
      <c r="A5508" s="2">
        <v>304876</v>
      </c>
      <c r="B5508" s="3"/>
    </row>
    <row r="5509" spans="1:2" x14ac:dyDescent="0.25">
      <c r="A5509" s="8" t="s">
        <v>2117</v>
      </c>
      <c r="B5509" s="3">
        <v>8.4</v>
      </c>
    </row>
    <row r="5510" spans="1:2" x14ac:dyDescent="0.25">
      <c r="A5510" s="2">
        <v>304888</v>
      </c>
      <c r="B5510" s="3"/>
    </row>
    <row r="5511" spans="1:2" x14ac:dyDescent="0.25">
      <c r="A5511" s="8" t="s">
        <v>2118</v>
      </c>
      <c r="B5511" s="3">
        <v>1.8</v>
      </c>
    </row>
    <row r="5512" spans="1:2" x14ac:dyDescent="0.25">
      <c r="A5512" s="2">
        <v>304897</v>
      </c>
      <c r="B5512" s="3"/>
    </row>
    <row r="5513" spans="1:2" x14ac:dyDescent="0.25">
      <c r="A5513" s="8" t="s">
        <v>2119</v>
      </c>
      <c r="B5513" s="3">
        <v>8.4</v>
      </c>
    </row>
    <row r="5514" spans="1:2" x14ac:dyDescent="0.25">
      <c r="A5514" s="2">
        <v>304906</v>
      </c>
      <c r="B5514" s="3"/>
    </row>
    <row r="5515" spans="1:2" x14ac:dyDescent="0.25">
      <c r="A5515" s="8" t="s">
        <v>266</v>
      </c>
      <c r="B5515" s="3">
        <v>7.2</v>
      </c>
    </row>
    <row r="5516" spans="1:2" x14ac:dyDescent="0.25">
      <c r="A5516" s="2">
        <v>304913</v>
      </c>
      <c r="B5516" s="3"/>
    </row>
    <row r="5517" spans="1:2" x14ac:dyDescent="0.25">
      <c r="A5517" s="8" t="s">
        <v>63</v>
      </c>
      <c r="B5517" s="3">
        <v>9.6</v>
      </c>
    </row>
    <row r="5518" spans="1:2" x14ac:dyDescent="0.25">
      <c r="A5518" s="2">
        <v>304915</v>
      </c>
      <c r="B5518" s="3"/>
    </row>
    <row r="5519" spans="1:2" x14ac:dyDescent="0.25">
      <c r="A5519" s="8" t="s">
        <v>91</v>
      </c>
      <c r="B5519" s="3">
        <v>8.4</v>
      </c>
    </row>
    <row r="5520" spans="1:2" x14ac:dyDescent="0.25">
      <c r="A5520" s="2">
        <v>304917</v>
      </c>
      <c r="B5520" s="3"/>
    </row>
    <row r="5521" spans="1:2" x14ac:dyDescent="0.25">
      <c r="A5521" s="8" t="s">
        <v>2120</v>
      </c>
      <c r="B5521" s="3">
        <v>6</v>
      </c>
    </row>
    <row r="5522" spans="1:2" x14ac:dyDescent="0.25">
      <c r="A5522" s="2">
        <v>304923</v>
      </c>
      <c r="B5522" s="3"/>
    </row>
    <row r="5523" spans="1:2" x14ac:dyDescent="0.25">
      <c r="A5523" s="8" t="s">
        <v>74</v>
      </c>
      <c r="B5523" s="3">
        <v>7.2</v>
      </c>
    </row>
    <row r="5524" spans="1:2" x14ac:dyDescent="0.25">
      <c r="A5524" s="2">
        <v>304928</v>
      </c>
      <c r="B5524" s="3"/>
    </row>
    <row r="5525" spans="1:2" x14ac:dyDescent="0.25">
      <c r="A5525" s="8" t="s">
        <v>63</v>
      </c>
      <c r="B5525" s="3">
        <v>9.6</v>
      </c>
    </row>
    <row r="5526" spans="1:2" x14ac:dyDescent="0.25">
      <c r="A5526" s="2">
        <v>304931</v>
      </c>
      <c r="B5526" s="3"/>
    </row>
    <row r="5527" spans="1:2" x14ac:dyDescent="0.25">
      <c r="A5527" s="8" t="s">
        <v>2121</v>
      </c>
      <c r="B5527" s="3">
        <v>34.800000000000004</v>
      </c>
    </row>
    <row r="5528" spans="1:2" x14ac:dyDescent="0.25">
      <c r="A5528" s="2">
        <v>304934</v>
      </c>
      <c r="B5528" s="3"/>
    </row>
    <row r="5529" spans="1:2" x14ac:dyDescent="0.25">
      <c r="A5529" s="8" t="s">
        <v>2122</v>
      </c>
      <c r="B5529" s="3">
        <v>7.2</v>
      </c>
    </row>
    <row r="5530" spans="1:2" x14ac:dyDescent="0.25">
      <c r="A5530" s="2">
        <v>304937</v>
      </c>
      <c r="B5530" s="3"/>
    </row>
    <row r="5531" spans="1:2" x14ac:dyDescent="0.25">
      <c r="A5531" s="8" t="s">
        <v>2123</v>
      </c>
      <c r="B5531" s="3">
        <v>1.8</v>
      </c>
    </row>
    <row r="5532" spans="1:2" x14ac:dyDescent="0.25">
      <c r="A5532" s="2">
        <v>304950</v>
      </c>
      <c r="B5532" s="3"/>
    </row>
    <row r="5533" spans="1:2" x14ac:dyDescent="0.25">
      <c r="A5533" s="8" t="s">
        <v>2124</v>
      </c>
      <c r="B5533" s="3">
        <v>7.2</v>
      </c>
    </row>
    <row r="5534" spans="1:2" x14ac:dyDescent="0.25">
      <c r="A5534" s="2">
        <v>304954</v>
      </c>
      <c r="B5534" s="3"/>
    </row>
    <row r="5535" spans="1:2" x14ac:dyDescent="0.25">
      <c r="A5535" s="8" t="s">
        <v>2125</v>
      </c>
      <c r="B5535" s="3">
        <v>1.2</v>
      </c>
    </row>
    <row r="5536" spans="1:2" x14ac:dyDescent="0.25">
      <c r="A5536" s="2">
        <v>304957</v>
      </c>
      <c r="B5536" s="3"/>
    </row>
    <row r="5537" spans="1:2" x14ac:dyDescent="0.25">
      <c r="A5537" s="8" t="s">
        <v>2126</v>
      </c>
      <c r="B5537" s="3">
        <v>2.4</v>
      </c>
    </row>
    <row r="5538" spans="1:2" x14ac:dyDescent="0.25">
      <c r="A5538" s="2">
        <v>304965</v>
      </c>
      <c r="B5538" s="3"/>
    </row>
    <row r="5539" spans="1:2" x14ac:dyDescent="0.25">
      <c r="A5539" s="8" t="s">
        <v>2127</v>
      </c>
      <c r="B5539" s="3">
        <v>5.4</v>
      </c>
    </row>
    <row r="5540" spans="1:2" x14ac:dyDescent="0.25">
      <c r="A5540" s="2">
        <v>304972</v>
      </c>
      <c r="B5540" s="3"/>
    </row>
    <row r="5541" spans="1:2" x14ac:dyDescent="0.25">
      <c r="A5541" s="8" t="s">
        <v>1188</v>
      </c>
      <c r="B5541" s="3">
        <v>1.2</v>
      </c>
    </row>
    <row r="5542" spans="1:2" x14ac:dyDescent="0.25">
      <c r="A5542" s="2">
        <v>304976</v>
      </c>
      <c r="B5542" s="3"/>
    </row>
    <row r="5543" spans="1:2" x14ac:dyDescent="0.25">
      <c r="A5543" s="8" t="s">
        <v>2128</v>
      </c>
      <c r="B5543" s="3">
        <v>6</v>
      </c>
    </row>
    <row r="5544" spans="1:2" x14ac:dyDescent="0.25">
      <c r="A5544" s="2">
        <v>304986</v>
      </c>
      <c r="B5544" s="3"/>
    </row>
    <row r="5545" spans="1:2" x14ac:dyDescent="0.25">
      <c r="A5545" s="8" t="s">
        <v>1753</v>
      </c>
      <c r="B5545" s="3">
        <v>6</v>
      </c>
    </row>
    <row r="5546" spans="1:2" x14ac:dyDescent="0.25">
      <c r="A5546" s="2">
        <v>304987</v>
      </c>
      <c r="B5546" s="3"/>
    </row>
    <row r="5547" spans="1:2" x14ac:dyDescent="0.25">
      <c r="A5547" s="8" t="s">
        <v>77</v>
      </c>
      <c r="B5547" s="3">
        <v>4.2</v>
      </c>
    </row>
    <row r="5548" spans="1:2" x14ac:dyDescent="0.25">
      <c r="A5548" s="2">
        <v>304989</v>
      </c>
      <c r="B5548" s="3"/>
    </row>
    <row r="5549" spans="1:2" x14ac:dyDescent="0.25">
      <c r="A5549" s="8" t="s">
        <v>2129</v>
      </c>
      <c r="B5549" s="3">
        <v>8.4</v>
      </c>
    </row>
    <row r="5550" spans="1:2" x14ac:dyDescent="0.25">
      <c r="A5550" s="2">
        <v>304994</v>
      </c>
      <c r="B5550" s="3"/>
    </row>
    <row r="5551" spans="1:2" x14ac:dyDescent="0.25">
      <c r="A5551" s="8" t="s">
        <v>2130</v>
      </c>
      <c r="B5551" s="3">
        <v>1.8</v>
      </c>
    </row>
    <row r="5552" spans="1:2" x14ac:dyDescent="0.25">
      <c r="A5552" s="2">
        <v>305003</v>
      </c>
      <c r="B5552" s="3"/>
    </row>
    <row r="5553" spans="1:2" x14ac:dyDescent="0.25">
      <c r="A5553" s="8" t="s">
        <v>2131</v>
      </c>
      <c r="B5553" s="3">
        <v>1.8</v>
      </c>
    </row>
    <row r="5554" spans="1:2" x14ac:dyDescent="0.25">
      <c r="A5554" s="2">
        <v>305025</v>
      </c>
      <c r="B5554" s="3"/>
    </row>
    <row r="5555" spans="1:2" x14ac:dyDescent="0.25">
      <c r="A5555" s="8" t="s">
        <v>2132</v>
      </c>
      <c r="B5555" s="3">
        <v>1.2</v>
      </c>
    </row>
    <row r="5556" spans="1:2" x14ac:dyDescent="0.25">
      <c r="A5556" s="2">
        <v>305040</v>
      </c>
      <c r="B5556" s="3"/>
    </row>
    <row r="5557" spans="1:2" x14ac:dyDescent="0.25">
      <c r="A5557" s="8" t="s">
        <v>2133</v>
      </c>
      <c r="B5557" s="3">
        <v>4.2</v>
      </c>
    </row>
    <row r="5558" spans="1:2" x14ac:dyDescent="0.25">
      <c r="A5558" s="2">
        <v>305072</v>
      </c>
      <c r="B5558" s="3"/>
    </row>
    <row r="5559" spans="1:2" x14ac:dyDescent="0.25">
      <c r="A5559" s="8" t="s">
        <v>2134</v>
      </c>
      <c r="B5559" s="3">
        <v>10.200000000000001</v>
      </c>
    </row>
    <row r="5560" spans="1:2" x14ac:dyDescent="0.25">
      <c r="A5560" s="2">
        <v>305077</v>
      </c>
      <c r="B5560" s="3"/>
    </row>
    <row r="5561" spans="1:2" x14ac:dyDescent="0.25">
      <c r="A5561" s="8" t="s">
        <v>2135</v>
      </c>
      <c r="B5561" s="3">
        <v>1.2</v>
      </c>
    </row>
    <row r="5562" spans="1:2" x14ac:dyDescent="0.25">
      <c r="A5562" s="2">
        <v>305082</v>
      </c>
      <c r="B5562" s="3"/>
    </row>
    <row r="5563" spans="1:2" x14ac:dyDescent="0.25">
      <c r="A5563" s="8" t="s">
        <v>466</v>
      </c>
      <c r="B5563" s="3">
        <v>15.6</v>
      </c>
    </row>
    <row r="5564" spans="1:2" x14ac:dyDescent="0.25">
      <c r="A5564" s="2">
        <v>305086</v>
      </c>
      <c r="B5564" s="3"/>
    </row>
    <row r="5565" spans="1:2" x14ac:dyDescent="0.25">
      <c r="A5565" s="8" t="s">
        <v>2136</v>
      </c>
      <c r="B5565" s="3">
        <v>8.4</v>
      </c>
    </row>
    <row r="5566" spans="1:2" x14ac:dyDescent="0.25">
      <c r="A5566" s="2">
        <v>305096</v>
      </c>
      <c r="B5566" s="3"/>
    </row>
    <row r="5567" spans="1:2" x14ac:dyDescent="0.25">
      <c r="A5567" s="8" t="s">
        <v>2137</v>
      </c>
      <c r="B5567" s="3">
        <v>4.8</v>
      </c>
    </row>
    <row r="5568" spans="1:2" x14ac:dyDescent="0.25">
      <c r="A5568" s="2">
        <v>305123</v>
      </c>
      <c r="B5568" s="3"/>
    </row>
    <row r="5569" spans="1:2" x14ac:dyDescent="0.25">
      <c r="A5569" s="8" t="s">
        <v>2138</v>
      </c>
      <c r="B5569" s="3">
        <v>7.2</v>
      </c>
    </row>
    <row r="5570" spans="1:2" x14ac:dyDescent="0.25">
      <c r="A5570" s="2">
        <v>305125</v>
      </c>
      <c r="B5570" s="3"/>
    </row>
    <row r="5571" spans="1:2" x14ac:dyDescent="0.25">
      <c r="A5571" s="8" t="s">
        <v>2139</v>
      </c>
      <c r="B5571" s="3">
        <v>21.6</v>
      </c>
    </row>
    <row r="5572" spans="1:2" x14ac:dyDescent="0.25">
      <c r="A5572" s="2">
        <v>305135</v>
      </c>
      <c r="B5572" s="3"/>
    </row>
    <row r="5573" spans="1:2" x14ac:dyDescent="0.25">
      <c r="A5573" s="8" t="s">
        <v>2140</v>
      </c>
      <c r="B5573" s="3">
        <v>12</v>
      </c>
    </row>
    <row r="5574" spans="1:2" x14ac:dyDescent="0.25">
      <c r="A5574" s="2">
        <v>305140</v>
      </c>
      <c r="B5574" s="3"/>
    </row>
    <row r="5575" spans="1:2" x14ac:dyDescent="0.25">
      <c r="A5575" s="8" t="s">
        <v>2141</v>
      </c>
      <c r="B5575" s="3">
        <v>1.8</v>
      </c>
    </row>
    <row r="5576" spans="1:2" x14ac:dyDescent="0.25">
      <c r="A5576" s="2">
        <v>305147</v>
      </c>
      <c r="B5576" s="3"/>
    </row>
    <row r="5577" spans="1:2" x14ac:dyDescent="0.25">
      <c r="A5577" s="8" t="s">
        <v>2142</v>
      </c>
      <c r="B5577" s="3">
        <v>9.6</v>
      </c>
    </row>
    <row r="5578" spans="1:2" x14ac:dyDescent="0.25">
      <c r="A5578" s="2">
        <v>305151</v>
      </c>
      <c r="B5578" s="3"/>
    </row>
    <row r="5579" spans="1:2" x14ac:dyDescent="0.25">
      <c r="A5579" s="8" t="s">
        <v>2143</v>
      </c>
      <c r="B5579" s="3">
        <v>6.6000000000000005</v>
      </c>
    </row>
    <row r="5580" spans="1:2" x14ac:dyDescent="0.25">
      <c r="A5580" s="2">
        <v>305153</v>
      </c>
      <c r="B5580" s="3"/>
    </row>
    <row r="5581" spans="1:2" x14ac:dyDescent="0.25">
      <c r="A5581" s="8" t="s">
        <v>2144</v>
      </c>
      <c r="B5581" s="3">
        <v>7.8</v>
      </c>
    </row>
    <row r="5582" spans="1:2" x14ac:dyDescent="0.25">
      <c r="A5582" s="2">
        <v>305159</v>
      </c>
      <c r="B5582" s="3"/>
    </row>
    <row r="5583" spans="1:2" x14ac:dyDescent="0.25">
      <c r="A5583" s="8" t="s">
        <v>2145</v>
      </c>
      <c r="B5583" s="3">
        <v>5.4</v>
      </c>
    </row>
    <row r="5584" spans="1:2" x14ac:dyDescent="0.25">
      <c r="A5584" s="2">
        <v>305161</v>
      </c>
      <c r="B5584" s="3"/>
    </row>
    <row r="5585" spans="1:2" x14ac:dyDescent="0.25">
      <c r="A5585" s="8" t="s">
        <v>246</v>
      </c>
      <c r="B5585" s="3">
        <v>7.8</v>
      </c>
    </row>
    <row r="5586" spans="1:2" x14ac:dyDescent="0.25">
      <c r="A5586" s="2">
        <v>305162</v>
      </c>
      <c r="B5586" s="3"/>
    </row>
    <row r="5587" spans="1:2" x14ac:dyDescent="0.25">
      <c r="A5587" s="8" t="s">
        <v>2146</v>
      </c>
      <c r="B5587" s="3">
        <v>9.6</v>
      </c>
    </row>
    <row r="5588" spans="1:2" x14ac:dyDescent="0.25">
      <c r="A5588" s="2">
        <v>305166</v>
      </c>
      <c r="B5588" s="3"/>
    </row>
    <row r="5589" spans="1:2" x14ac:dyDescent="0.25">
      <c r="A5589" s="8" t="s">
        <v>123</v>
      </c>
      <c r="B5589" s="3">
        <v>2.4</v>
      </c>
    </row>
    <row r="5590" spans="1:2" x14ac:dyDescent="0.25">
      <c r="A5590" s="2">
        <v>305171</v>
      </c>
      <c r="B5590" s="3"/>
    </row>
    <row r="5591" spans="1:2" x14ac:dyDescent="0.25">
      <c r="A5591" s="8" t="s">
        <v>250</v>
      </c>
      <c r="B5591" s="3">
        <v>4.2</v>
      </c>
    </row>
    <row r="5592" spans="1:2" x14ac:dyDescent="0.25">
      <c r="A5592" s="2">
        <v>305180</v>
      </c>
      <c r="B5592" s="3"/>
    </row>
    <row r="5593" spans="1:2" x14ac:dyDescent="0.25">
      <c r="A5593" s="8" t="s">
        <v>2147</v>
      </c>
      <c r="B5593" s="3">
        <v>4.8</v>
      </c>
    </row>
    <row r="5594" spans="1:2" x14ac:dyDescent="0.25">
      <c r="A5594" s="2">
        <v>305181</v>
      </c>
      <c r="B5594" s="3"/>
    </row>
    <row r="5595" spans="1:2" x14ac:dyDescent="0.25">
      <c r="A5595" s="8" t="s">
        <v>2148</v>
      </c>
      <c r="B5595" s="3">
        <v>1.8</v>
      </c>
    </row>
    <row r="5596" spans="1:2" x14ac:dyDescent="0.25">
      <c r="A5596" s="2">
        <v>305183</v>
      </c>
      <c r="B5596" s="3"/>
    </row>
    <row r="5597" spans="1:2" x14ac:dyDescent="0.25">
      <c r="A5597" s="8" t="s">
        <v>2149</v>
      </c>
      <c r="B5597" s="3">
        <v>3.6</v>
      </c>
    </row>
    <row r="5598" spans="1:2" x14ac:dyDescent="0.25">
      <c r="A5598" s="2">
        <v>305189</v>
      </c>
      <c r="B5598" s="3"/>
    </row>
    <row r="5599" spans="1:2" x14ac:dyDescent="0.25">
      <c r="A5599" s="8" t="s">
        <v>2150</v>
      </c>
      <c r="B5599" s="3">
        <v>1.8</v>
      </c>
    </row>
    <row r="5600" spans="1:2" x14ac:dyDescent="0.25">
      <c r="A5600" s="2">
        <v>305190</v>
      </c>
      <c r="B5600" s="3"/>
    </row>
    <row r="5601" spans="1:2" x14ac:dyDescent="0.25">
      <c r="A5601" s="8" t="s">
        <v>2151</v>
      </c>
      <c r="B5601" s="3">
        <v>1.8</v>
      </c>
    </row>
    <row r="5602" spans="1:2" x14ac:dyDescent="0.25">
      <c r="A5602" s="2">
        <v>305201</v>
      </c>
      <c r="B5602" s="3"/>
    </row>
    <row r="5603" spans="1:2" x14ac:dyDescent="0.25">
      <c r="A5603" s="8" t="s">
        <v>2152</v>
      </c>
      <c r="B5603" s="3">
        <v>3.6</v>
      </c>
    </row>
    <row r="5604" spans="1:2" x14ac:dyDescent="0.25">
      <c r="A5604" s="2">
        <v>305209</v>
      </c>
      <c r="B5604" s="3"/>
    </row>
    <row r="5605" spans="1:2" x14ac:dyDescent="0.25">
      <c r="A5605" s="8" t="s">
        <v>2153</v>
      </c>
      <c r="B5605" s="3">
        <v>3.6</v>
      </c>
    </row>
    <row r="5606" spans="1:2" x14ac:dyDescent="0.25">
      <c r="A5606" s="2">
        <v>305222</v>
      </c>
      <c r="B5606" s="3"/>
    </row>
    <row r="5607" spans="1:2" x14ac:dyDescent="0.25">
      <c r="A5607" s="8" t="s">
        <v>67</v>
      </c>
      <c r="B5607" s="3">
        <v>6</v>
      </c>
    </row>
    <row r="5608" spans="1:2" x14ac:dyDescent="0.25">
      <c r="A5608" s="2">
        <v>305235</v>
      </c>
      <c r="B5608" s="3"/>
    </row>
    <row r="5609" spans="1:2" x14ac:dyDescent="0.25">
      <c r="A5609" s="8" t="s">
        <v>2154</v>
      </c>
      <c r="B5609" s="3">
        <v>4.2</v>
      </c>
    </row>
    <row r="5610" spans="1:2" x14ac:dyDescent="0.25">
      <c r="A5610" s="2">
        <v>305238</v>
      </c>
      <c r="B5610" s="3"/>
    </row>
    <row r="5611" spans="1:2" x14ac:dyDescent="0.25">
      <c r="A5611" s="8" t="s">
        <v>2155</v>
      </c>
      <c r="B5611" s="3">
        <v>1.2</v>
      </c>
    </row>
    <row r="5612" spans="1:2" x14ac:dyDescent="0.25">
      <c r="A5612" s="2">
        <v>305240</v>
      </c>
      <c r="B5612" s="3"/>
    </row>
    <row r="5613" spans="1:2" x14ac:dyDescent="0.25">
      <c r="A5613" s="8" t="s">
        <v>2156</v>
      </c>
      <c r="B5613" s="3">
        <v>21.6</v>
      </c>
    </row>
    <row r="5614" spans="1:2" x14ac:dyDescent="0.25">
      <c r="A5614" s="2">
        <v>305242</v>
      </c>
      <c r="B5614" s="3"/>
    </row>
    <row r="5615" spans="1:2" x14ac:dyDescent="0.25">
      <c r="A5615" s="8" t="s">
        <v>2157</v>
      </c>
      <c r="B5615" s="3">
        <v>18</v>
      </c>
    </row>
    <row r="5616" spans="1:2" x14ac:dyDescent="0.25">
      <c r="A5616" s="2">
        <v>305243</v>
      </c>
      <c r="B5616" s="3"/>
    </row>
    <row r="5617" spans="1:2" x14ac:dyDescent="0.25">
      <c r="A5617" s="8" t="s">
        <v>64</v>
      </c>
      <c r="B5617" s="3">
        <v>8.4</v>
      </c>
    </row>
    <row r="5618" spans="1:2" x14ac:dyDescent="0.25">
      <c r="A5618" s="2">
        <v>305251</v>
      </c>
      <c r="B5618" s="3"/>
    </row>
    <row r="5619" spans="1:2" x14ac:dyDescent="0.25">
      <c r="A5619" s="8" t="s">
        <v>100</v>
      </c>
      <c r="B5619" s="3">
        <v>7.8</v>
      </c>
    </row>
    <row r="5620" spans="1:2" x14ac:dyDescent="0.25">
      <c r="A5620" s="2">
        <v>305269</v>
      </c>
      <c r="B5620" s="3"/>
    </row>
    <row r="5621" spans="1:2" x14ac:dyDescent="0.25">
      <c r="A5621" s="8" t="s">
        <v>2158</v>
      </c>
      <c r="B5621" s="3">
        <v>21</v>
      </c>
    </row>
    <row r="5622" spans="1:2" x14ac:dyDescent="0.25">
      <c r="A5622" s="2">
        <v>305272</v>
      </c>
      <c r="B5622" s="3"/>
    </row>
    <row r="5623" spans="1:2" x14ac:dyDescent="0.25">
      <c r="A5623" s="8" t="s">
        <v>1427</v>
      </c>
      <c r="B5623" s="3">
        <v>8.4</v>
      </c>
    </row>
    <row r="5624" spans="1:2" x14ac:dyDescent="0.25">
      <c r="A5624" s="2">
        <v>305275</v>
      </c>
      <c r="B5624" s="3"/>
    </row>
    <row r="5625" spans="1:2" x14ac:dyDescent="0.25">
      <c r="A5625" s="8" t="s">
        <v>2159</v>
      </c>
      <c r="B5625" s="3">
        <v>6</v>
      </c>
    </row>
    <row r="5626" spans="1:2" x14ac:dyDescent="0.25">
      <c r="A5626" s="2">
        <v>305276</v>
      </c>
      <c r="B5626" s="3"/>
    </row>
    <row r="5627" spans="1:2" x14ac:dyDescent="0.25">
      <c r="A5627" s="8" t="s">
        <v>2160</v>
      </c>
      <c r="B5627" s="3">
        <v>3.6</v>
      </c>
    </row>
    <row r="5628" spans="1:2" x14ac:dyDescent="0.25">
      <c r="A5628" s="2">
        <v>305289</v>
      </c>
      <c r="B5628" s="3"/>
    </row>
    <row r="5629" spans="1:2" x14ac:dyDescent="0.25">
      <c r="A5629" s="8" t="s">
        <v>2161</v>
      </c>
      <c r="B5629" s="3">
        <v>1.2</v>
      </c>
    </row>
    <row r="5630" spans="1:2" x14ac:dyDescent="0.25">
      <c r="A5630" s="2">
        <v>305293</v>
      </c>
      <c r="B5630" s="3"/>
    </row>
    <row r="5631" spans="1:2" x14ac:dyDescent="0.25">
      <c r="A5631" s="8" t="s">
        <v>2162</v>
      </c>
      <c r="B5631" s="3">
        <v>4.8</v>
      </c>
    </row>
    <row r="5632" spans="1:2" x14ac:dyDescent="0.25">
      <c r="A5632" s="2">
        <v>305296</v>
      </c>
      <c r="B5632" s="3"/>
    </row>
    <row r="5633" spans="1:2" x14ac:dyDescent="0.25">
      <c r="A5633" s="8" t="s">
        <v>2163</v>
      </c>
      <c r="B5633" s="3">
        <v>6</v>
      </c>
    </row>
    <row r="5634" spans="1:2" x14ac:dyDescent="0.25">
      <c r="A5634" s="2">
        <v>305298</v>
      </c>
      <c r="B5634" s="3"/>
    </row>
    <row r="5635" spans="1:2" x14ac:dyDescent="0.25">
      <c r="A5635" s="8" t="s">
        <v>2164</v>
      </c>
      <c r="B5635" s="3">
        <v>2.4</v>
      </c>
    </row>
    <row r="5636" spans="1:2" x14ac:dyDescent="0.25">
      <c r="A5636" s="2">
        <v>305303</v>
      </c>
      <c r="B5636" s="3"/>
    </row>
    <row r="5637" spans="1:2" x14ac:dyDescent="0.25">
      <c r="A5637" s="8" t="s">
        <v>99</v>
      </c>
      <c r="B5637" s="3">
        <v>6.6000000000000005</v>
      </c>
    </row>
    <row r="5638" spans="1:2" x14ac:dyDescent="0.25">
      <c r="A5638" s="2">
        <v>305317</v>
      </c>
      <c r="B5638" s="3"/>
    </row>
    <row r="5639" spans="1:2" x14ac:dyDescent="0.25">
      <c r="A5639" s="8" t="s">
        <v>100</v>
      </c>
      <c r="B5639" s="3">
        <v>7.8</v>
      </c>
    </row>
    <row r="5640" spans="1:2" x14ac:dyDescent="0.25">
      <c r="A5640" s="2">
        <v>305348</v>
      </c>
      <c r="B5640" s="3"/>
    </row>
    <row r="5641" spans="1:2" x14ac:dyDescent="0.25">
      <c r="A5641" s="8" t="s">
        <v>2165</v>
      </c>
      <c r="B5641" s="3">
        <v>1.2</v>
      </c>
    </row>
    <row r="5642" spans="1:2" x14ac:dyDescent="0.25">
      <c r="A5642" s="2">
        <v>305357</v>
      </c>
      <c r="B5642" s="3"/>
    </row>
    <row r="5643" spans="1:2" x14ac:dyDescent="0.25">
      <c r="A5643" s="8" t="s">
        <v>2166</v>
      </c>
      <c r="B5643" s="3">
        <v>3.6</v>
      </c>
    </row>
    <row r="5644" spans="1:2" x14ac:dyDescent="0.25">
      <c r="A5644" s="2">
        <v>305360</v>
      </c>
      <c r="B5644" s="3"/>
    </row>
    <row r="5645" spans="1:2" x14ac:dyDescent="0.25">
      <c r="A5645" s="8" t="s">
        <v>112</v>
      </c>
      <c r="B5645" s="3">
        <v>5.4</v>
      </c>
    </row>
    <row r="5646" spans="1:2" x14ac:dyDescent="0.25">
      <c r="A5646" s="2">
        <v>305370</v>
      </c>
      <c r="B5646" s="3"/>
    </row>
    <row r="5647" spans="1:2" x14ac:dyDescent="0.25">
      <c r="A5647" s="8" t="s">
        <v>2167</v>
      </c>
      <c r="B5647" s="3">
        <v>12</v>
      </c>
    </row>
    <row r="5648" spans="1:2" x14ac:dyDescent="0.25">
      <c r="A5648" s="2">
        <v>305386</v>
      </c>
      <c r="B5648" s="3"/>
    </row>
    <row r="5649" spans="1:2" x14ac:dyDescent="0.25">
      <c r="A5649" s="8" t="s">
        <v>1786</v>
      </c>
      <c r="B5649" s="3">
        <v>7.2</v>
      </c>
    </row>
    <row r="5650" spans="1:2" x14ac:dyDescent="0.25">
      <c r="A5650" s="2">
        <v>305392</v>
      </c>
      <c r="B5650" s="3"/>
    </row>
    <row r="5651" spans="1:2" x14ac:dyDescent="0.25">
      <c r="A5651" s="8" t="s">
        <v>74</v>
      </c>
      <c r="B5651" s="3">
        <v>7.2</v>
      </c>
    </row>
    <row r="5652" spans="1:2" x14ac:dyDescent="0.25">
      <c r="A5652" s="2">
        <v>305398</v>
      </c>
      <c r="B5652" s="3"/>
    </row>
    <row r="5653" spans="1:2" x14ac:dyDescent="0.25">
      <c r="A5653" s="8" t="s">
        <v>74</v>
      </c>
      <c r="B5653" s="3">
        <v>7.2</v>
      </c>
    </row>
    <row r="5654" spans="1:2" x14ac:dyDescent="0.25">
      <c r="A5654" s="2">
        <v>305400</v>
      </c>
      <c r="B5654" s="3"/>
    </row>
    <row r="5655" spans="1:2" x14ac:dyDescent="0.25">
      <c r="A5655" s="8" t="s">
        <v>2168</v>
      </c>
      <c r="B5655" s="3">
        <v>30</v>
      </c>
    </row>
    <row r="5656" spans="1:2" x14ac:dyDescent="0.25">
      <c r="A5656" s="2">
        <v>305402</v>
      </c>
      <c r="B5656" s="3"/>
    </row>
    <row r="5657" spans="1:2" x14ac:dyDescent="0.25">
      <c r="A5657" s="8" t="s">
        <v>2169</v>
      </c>
      <c r="B5657" s="3">
        <v>6</v>
      </c>
    </row>
    <row r="5658" spans="1:2" x14ac:dyDescent="0.25">
      <c r="A5658" s="2">
        <v>305403</v>
      </c>
      <c r="B5658" s="3"/>
    </row>
    <row r="5659" spans="1:2" x14ac:dyDescent="0.25">
      <c r="A5659" s="8" t="s">
        <v>2170</v>
      </c>
      <c r="B5659" s="3">
        <v>3.6</v>
      </c>
    </row>
    <row r="5660" spans="1:2" x14ac:dyDescent="0.25">
      <c r="A5660" s="2">
        <v>305453</v>
      </c>
      <c r="B5660" s="3"/>
    </row>
    <row r="5661" spans="1:2" x14ac:dyDescent="0.25">
      <c r="A5661" s="8" t="s">
        <v>2171</v>
      </c>
      <c r="B5661" s="3">
        <v>20.400000000000002</v>
      </c>
    </row>
    <row r="5662" spans="1:2" x14ac:dyDescent="0.25">
      <c r="A5662" s="2">
        <v>305472</v>
      </c>
      <c r="B5662" s="3"/>
    </row>
    <row r="5663" spans="1:2" x14ac:dyDescent="0.25">
      <c r="A5663" s="8" t="s">
        <v>2172</v>
      </c>
      <c r="B5663" s="3">
        <v>6</v>
      </c>
    </row>
    <row r="5664" spans="1:2" x14ac:dyDescent="0.25">
      <c r="A5664" s="2">
        <v>305478</v>
      </c>
      <c r="B5664" s="3"/>
    </row>
    <row r="5665" spans="1:2" x14ac:dyDescent="0.25">
      <c r="A5665" s="8" t="s">
        <v>1156</v>
      </c>
      <c r="B5665" s="3">
        <v>7.2</v>
      </c>
    </row>
    <row r="5666" spans="1:2" x14ac:dyDescent="0.25">
      <c r="A5666" s="2">
        <v>305479</v>
      </c>
      <c r="B5666" s="3"/>
    </row>
    <row r="5667" spans="1:2" x14ac:dyDescent="0.25">
      <c r="A5667" s="8" t="s">
        <v>1156</v>
      </c>
      <c r="B5667" s="3">
        <v>7.2</v>
      </c>
    </row>
    <row r="5668" spans="1:2" x14ac:dyDescent="0.25">
      <c r="A5668" s="2">
        <v>305486</v>
      </c>
      <c r="B5668" s="3"/>
    </row>
    <row r="5669" spans="1:2" x14ac:dyDescent="0.25">
      <c r="A5669" s="8" t="s">
        <v>2173</v>
      </c>
      <c r="B5669" s="3">
        <v>4.2</v>
      </c>
    </row>
    <row r="5670" spans="1:2" x14ac:dyDescent="0.25">
      <c r="A5670" s="2">
        <v>305490</v>
      </c>
      <c r="B5670" s="3"/>
    </row>
    <row r="5671" spans="1:2" x14ac:dyDescent="0.25">
      <c r="A5671" s="8" t="s">
        <v>2174</v>
      </c>
      <c r="B5671" s="3">
        <v>6</v>
      </c>
    </row>
    <row r="5672" spans="1:2" x14ac:dyDescent="0.25">
      <c r="A5672" s="2">
        <v>305514</v>
      </c>
      <c r="B5672" s="3"/>
    </row>
    <row r="5673" spans="1:2" x14ac:dyDescent="0.25">
      <c r="A5673" s="8" t="s">
        <v>2175</v>
      </c>
      <c r="B5673" s="3">
        <v>3.6</v>
      </c>
    </row>
    <row r="5674" spans="1:2" x14ac:dyDescent="0.25">
      <c r="A5674" s="2">
        <v>305516</v>
      </c>
      <c r="B5674" s="3"/>
    </row>
    <row r="5675" spans="1:2" x14ac:dyDescent="0.25">
      <c r="A5675" s="8" t="s">
        <v>2176</v>
      </c>
      <c r="B5675" s="3">
        <v>2.4</v>
      </c>
    </row>
    <row r="5676" spans="1:2" x14ac:dyDescent="0.25">
      <c r="A5676" s="2">
        <v>305517</v>
      </c>
      <c r="B5676" s="3"/>
    </row>
    <row r="5677" spans="1:2" x14ac:dyDescent="0.25">
      <c r="A5677" s="8" t="s">
        <v>2177</v>
      </c>
      <c r="B5677" s="3">
        <v>3.6</v>
      </c>
    </row>
    <row r="5678" spans="1:2" x14ac:dyDescent="0.25">
      <c r="A5678" s="2">
        <v>305525</v>
      </c>
      <c r="B5678" s="3"/>
    </row>
    <row r="5679" spans="1:2" x14ac:dyDescent="0.25">
      <c r="A5679" s="8" t="s">
        <v>2178</v>
      </c>
      <c r="B5679" s="3">
        <v>14.4</v>
      </c>
    </row>
    <row r="5680" spans="1:2" x14ac:dyDescent="0.25">
      <c r="A5680" s="2">
        <v>305526</v>
      </c>
      <c r="B5680" s="3"/>
    </row>
    <row r="5681" spans="1:2" x14ac:dyDescent="0.25">
      <c r="A5681" s="8" t="s">
        <v>2179</v>
      </c>
      <c r="B5681" s="3">
        <v>4.8</v>
      </c>
    </row>
    <row r="5682" spans="1:2" x14ac:dyDescent="0.25">
      <c r="A5682" s="2">
        <v>305545</v>
      </c>
      <c r="B5682" s="3"/>
    </row>
    <row r="5683" spans="1:2" x14ac:dyDescent="0.25">
      <c r="A5683" s="8" t="s">
        <v>2180</v>
      </c>
      <c r="B5683" s="3">
        <v>48</v>
      </c>
    </row>
    <row r="5684" spans="1:2" x14ac:dyDescent="0.25">
      <c r="A5684" s="2">
        <v>305546</v>
      </c>
      <c r="B5684" s="3"/>
    </row>
    <row r="5685" spans="1:2" x14ac:dyDescent="0.25">
      <c r="A5685" s="8" t="s">
        <v>2181</v>
      </c>
      <c r="B5685" s="3">
        <v>8.4</v>
      </c>
    </row>
    <row r="5686" spans="1:2" x14ac:dyDescent="0.25">
      <c r="A5686" s="2">
        <v>305547</v>
      </c>
      <c r="B5686" s="3"/>
    </row>
    <row r="5687" spans="1:2" x14ac:dyDescent="0.25">
      <c r="A5687" s="8" t="s">
        <v>2182</v>
      </c>
      <c r="B5687" s="3">
        <v>21.6</v>
      </c>
    </row>
    <row r="5688" spans="1:2" x14ac:dyDescent="0.25">
      <c r="A5688" s="2">
        <v>305548</v>
      </c>
      <c r="B5688" s="3"/>
    </row>
    <row r="5689" spans="1:2" x14ac:dyDescent="0.25">
      <c r="A5689" s="8" t="s">
        <v>2183</v>
      </c>
      <c r="B5689" s="3">
        <v>57.6</v>
      </c>
    </row>
    <row r="5690" spans="1:2" x14ac:dyDescent="0.25">
      <c r="A5690" s="2">
        <v>305549</v>
      </c>
      <c r="B5690" s="3"/>
    </row>
    <row r="5691" spans="1:2" x14ac:dyDescent="0.25">
      <c r="A5691" s="8" t="s">
        <v>2184</v>
      </c>
      <c r="B5691" s="3">
        <v>43.800000000000004</v>
      </c>
    </row>
    <row r="5692" spans="1:2" x14ac:dyDescent="0.25">
      <c r="A5692" s="2">
        <v>305552</v>
      </c>
      <c r="B5692" s="3"/>
    </row>
    <row r="5693" spans="1:2" x14ac:dyDescent="0.25">
      <c r="A5693" s="8" t="s">
        <v>2185</v>
      </c>
      <c r="B5693" s="3">
        <v>1.8</v>
      </c>
    </row>
    <row r="5694" spans="1:2" x14ac:dyDescent="0.25">
      <c r="A5694" s="2">
        <v>305565</v>
      </c>
      <c r="B5694" s="3"/>
    </row>
    <row r="5695" spans="1:2" x14ac:dyDescent="0.25">
      <c r="A5695" s="8" t="s">
        <v>2186</v>
      </c>
      <c r="B5695" s="3">
        <v>3.6</v>
      </c>
    </row>
    <row r="5696" spans="1:2" x14ac:dyDescent="0.25">
      <c r="A5696" s="2">
        <v>305567</v>
      </c>
      <c r="B5696" s="3"/>
    </row>
    <row r="5697" spans="1:2" x14ac:dyDescent="0.25">
      <c r="A5697" s="8" t="s">
        <v>2187</v>
      </c>
      <c r="B5697" s="3">
        <v>1.8</v>
      </c>
    </row>
    <row r="5698" spans="1:2" x14ac:dyDescent="0.25">
      <c r="A5698" s="2">
        <v>305570</v>
      </c>
      <c r="B5698" s="3"/>
    </row>
    <row r="5699" spans="1:2" x14ac:dyDescent="0.25">
      <c r="A5699" s="8" t="s">
        <v>1157</v>
      </c>
      <c r="B5699" s="3">
        <v>1.2</v>
      </c>
    </row>
    <row r="5700" spans="1:2" x14ac:dyDescent="0.25">
      <c r="A5700" s="2">
        <v>305577</v>
      </c>
      <c r="B5700" s="3"/>
    </row>
    <row r="5701" spans="1:2" x14ac:dyDescent="0.25">
      <c r="A5701" s="8" t="s">
        <v>2188</v>
      </c>
      <c r="B5701" s="3">
        <v>2.4</v>
      </c>
    </row>
    <row r="5702" spans="1:2" x14ac:dyDescent="0.25">
      <c r="A5702" s="2">
        <v>305579</v>
      </c>
      <c r="B5702" s="3"/>
    </row>
    <row r="5703" spans="1:2" x14ac:dyDescent="0.25">
      <c r="A5703" s="8" t="s">
        <v>2189</v>
      </c>
      <c r="B5703" s="3">
        <v>1.2</v>
      </c>
    </row>
    <row r="5704" spans="1:2" x14ac:dyDescent="0.25">
      <c r="A5704" s="2">
        <v>305581</v>
      </c>
      <c r="B5704" s="3"/>
    </row>
    <row r="5705" spans="1:2" x14ac:dyDescent="0.25">
      <c r="A5705" s="8" t="s">
        <v>2190</v>
      </c>
      <c r="B5705" s="3">
        <v>8.4</v>
      </c>
    </row>
    <row r="5706" spans="1:2" x14ac:dyDescent="0.25">
      <c r="A5706" s="2">
        <v>305598</v>
      </c>
      <c r="B5706" s="3"/>
    </row>
    <row r="5707" spans="1:2" x14ac:dyDescent="0.25">
      <c r="A5707" s="8" t="s">
        <v>2191</v>
      </c>
      <c r="B5707" s="3">
        <v>4.8</v>
      </c>
    </row>
    <row r="5708" spans="1:2" x14ac:dyDescent="0.25">
      <c r="A5708" s="2">
        <v>305604</v>
      </c>
      <c r="B5708" s="3"/>
    </row>
    <row r="5709" spans="1:2" x14ac:dyDescent="0.25">
      <c r="A5709" s="8" t="s">
        <v>65</v>
      </c>
      <c r="B5709" s="3">
        <v>6</v>
      </c>
    </row>
    <row r="5710" spans="1:2" x14ac:dyDescent="0.25">
      <c r="A5710" s="2">
        <v>305606</v>
      </c>
      <c r="B5710" s="3"/>
    </row>
    <row r="5711" spans="1:2" x14ac:dyDescent="0.25">
      <c r="A5711" s="8" t="s">
        <v>2192</v>
      </c>
      <c r="B5711" s="3">
        <v>6</v>
      </c>
    </row>
    <row r="5712" spans="1:2" x14ac:dyDescent="0.25">
      <c r="A5712" s="2">
        <v>305618</v>
      </c>
      <c r="B5712" s="3"/>
    </row>
    <row r="5713" spans="1:2" x14ac:dyDescent="0.25">
      <c r="A5713" s="8" t="s">
        <v>587</v>
      </c>
      <c r="B5713" s="3">
        <v>8.4</v>
      </c>
    </row>
    <row r="5714" spans="1:2" x14ac:dyDescent="0.25">
      <c r="A5714" s="2">
        <v>305621</v>
      </c>
      <c r="B5714" s="3"/>
    </row>
    <row r="5715" spans="1:2" x14ac:dyDescent="0.25">
      <c r="A5715" s="8" t="s">
        <v>2193</v>
      </c>
      <c r="B5715" s="3">
        <v>7.2</v>
      </c>
    </row>
    <row r="5716" spans="1:2" x14ac:dyDescent="0.25">
      <c r="A5716" s="2">
        <v>305626</v>
      </c>
      <c r="B5716" s="3"/>
    </row>
    <row r="5717" spans="1:2" x14ac:dyDescent="0.25">
      <c r="A5717" s="8" t="s">
        <v>2194</v>
      </c>
      <c r="B5717" s="3">
        <v>2.4</v>
      </c>
    </row>
    <row r="5718" spans="1:2" x14ac:dyDescent="0.25">
      <c r="A5718" s="2">
        <v>305630</v>
      </c>
      <c r="B5718" s="3"/>
    </row>
    <row r="5719" spans="1:2" x14ac:dyDescent="0.25">
      <c r="A5719" s="8" t="s">
        <v>2195</v>
      </c>
      <c r="B5719" s="3">
        <v>6</v>
      </c>
    </row>
    <row r="5720" spans="1:2" x14ac:dyDescent="0.25">
      <c r="A5720" s="2">
        <v>305640</v>
      </c>
      <c r="B5720" s="3"/>
    </row>
    <row r="5721" spans="1:2" x14ac:dyDescent="0.25">
      <c r="A5721" s="8" t="s">
        <v>2196</v>
      </c>
      <c r="B5721" s="3">
        <v>4.8</v>
      </c>
    </row>
    <row r="5722" spans="1:2" x14ac:dyDescent="0.25">
      <c r="A5722" s="2">
        <v>305646</v>
      </c>
      <c r="B5722" s="3"/>
    </row>
    <row r="5723" spans="1:2" x14ac:dyDescent="0.25">
      <c r="A5723" s="8" t="s">
        <v>414</v>
      </c>
      <c r="B5723" s="3">
        <v>6.6000000000000005</v>
      </c>
    </row>
    <row r="5724" spans="1:2" x14ac:dyDescent="0.25">
      <c r="A5724" s="2">
        <v>305651</v>
      </c>
      <c r="B5724" s="3"/>
    </row>
    <row r="5725" spans="1:2" x14ac:dyDescent="0.25">
      <c r="A5725" s="8" t="s">
        <v>2197</v>
      </c>
      <c r="B5725" s="3">
        <v>4.8</v>
      </c>
    </row>
    <row r="5726" spans="1:2" x14ac:dyDescent="0.25">
      <c r="A5726" s="2">
        <v>305652</v>
      </c>
      <c r="B5726" s="3"/>
    </row>
    <row r="5727" spans="1:2" x14ac:dyDescent="0.25">
      <c r="A5727" s="8" t="s">
        <v>2198</v>
      </c>
      <c r="B5727" s="3">
        <v>6</v>
      </c>
    </row>
    <row r="5728" spans="1:2" x14ac:dyDescent="0.25">
      <c r="A5728" s="2">
        <v>305662</v>
      </c>
      <c r="B5728" s="3"/>
    </row>
    <row r="5729" spans="1:2" x14ac:dyDescent="0.25">
      <c r="A5729" s="8" t="s">
        <v>2199</v>
      </c>
      <c r="B5729" s="3">
        <v>11.4</v>
      </c>
    </row>
    <row r="5730" spans="1:2" x14ac:dyDescent="0.25">
      <c r="A5730" s="2">
        <v>305670</v>
      </c>
      <c r="B5730" s="3"/>
    </row>
    <row r="5731" spans="1:2" x14ac:dyDescent="0.25">
      <c r="A5731" s="8" t="s">
        <v>2200</v>
      </c>
      <c r="B5731" s="3">
        <v>18</v>
      </c>
    </row>
    <row r="5732" spans="1:2" x14ac:dyDescent="0.25">
      <c r="A5732" s="2">
        <v>305674</v>
      </c>
      <c r="B5732" s="3"/>
    </row>
    <row r="5733" spans="1:2" x14ac:dyDescent="0.25">
      <c r="A5733" s="8" t="s">
        <v>2201</v>
      </c>
      <c r="B5733" s="3">
        <v>16.8</v>
      </c>
    </row>
    <row r="5734" spans="1:2" x14ac:dyDescent="0.25">
      <c r="A5734" s="2">
        <v>305682</v>
      </c>
      <c r="B5734" s="3"/>
    </row>
    <row r="5735" spans="1:2" x14ac:dyDescent="0.25">
      <c r="A5735" s="8" t="s">
        <v>1690</v>
      </c>
      <c r="B5735" s="3">
        <v>6.6000000000000005</v>
      </c>
    </row>
    <row r="5736" spans="1:2" x14ac:dyDescent="0.25">
      <c r="A5736" s="2">
        <v>305684</v>
      </c>
      <c r="B5736" s="3"/>
    </row>
    <row r="5737" spans="1:2" x14ac:dyDescent="0.25">
      <c r="A5737" s="8" t="s">
        <v>2202</v>
      </c>
      <c r="B5737" s="3">
        <v>4.2</v>
      </c>
    </row>
    <row r="5738" spans="1:2" x14ac:dyDescent="0.25">
      <c r="A5738" s="2">
        <v>305686</v>
      </c>
      <c r="B5738" s="3"/>
    </row>
    <row r="5739" spans="1:2" x14ac:dyDescent="0.25">
      <c r="A5739" s="8" t="s">
        <v>1578</v>
      </c>
      <c r="B5739" s="3">
        <v>24</v>
      </c>
    </row>
    <row r="5740" spans="1:2" x14ac:dyDescent="0.25">
      <c r="A5740" s="2">
        <v>305687</v>
      </c>
      <c r="B5740" s="3"/>
    </row>
    <row r="5741" spans="1:2" x14ac:dyDescent="0.25">
      <c r="A5741" s="8" t="s">
        <v>1668</v>
      </c>
      <c r="B5741" s="3">
        <v>4.8</v>
      </c>
    </row>
    <row r="5742" spans="1:2" x14ac:dyDescent="0.25">
      <c r="A5742" s="2">
        <v>305688</v>
      </c>
      <c r="B5742" s="3"/>
    </row>
    <row r="5743" spans="1:2" x14ac:dyDescent="0.25">
      <c r="A5743" s="8" t="s">
        <v>302</v>
      </c>
      <c r="B5743" s="3">
        <v>6.6000000000000005</v>
      </c>
    </row>
    <row r="5744" spans="1:2" x14ac:dyDescent="0.25">
      <c r="A5744" s="2">
        <v>305694</v>
      </c>
      <c r="B5744" s="3"/>
    </row>
    <row r="5745" spans="1:2" x14ac:dyDescent="0.25">
      <c r="A5745" s="8" t="s">
        <v>2203</v>
      </c>
      <c r="B5745" s="3">
        <v>7.2</v>
      </c>
    </row>
    <row r="5746" spans="1:2" x14ac:dyDescent="0.25">
      <c r="A5746" s="2">
        <v>305698</v>
      </c>
      <c r="B5746" s="3"/>
    </row>
    <row r="5747" spans="1:2" x14ac:dyDescent="0.25">
      <c r="A5747" s="8" t="s">
        <v>75</v>
      </c>
      <c r="B5747" s="3">
        <v>7.2</v>
      </c>
    </row>
    <row r="5748" spans="1:2" x14ac:dyDescent="0.25">
      <c r="A5748" s="2">
        <v>305699</v>
      </c>
      <c r="B5748" s="3"/>
    </row>
    <row r="5749" spans="1:2" x14ac:dyDescent="0.25">
      <c r="A5749" s="8" t="s">
        <v>2204</v>
      </c>
      <c r="B5749" s="3">
        <v>1.2</v>
      </c>
    </row>
    <row r="5750" spans="1:2" x14ac:dyDescent="0.25">
      <c r="A5750" s="2">
        <v>305720</v>
      </c>
      <c r="B5750" s="3"/>
    </row>
    <row r="5751" spans="1:2" x14ac:dyDescent="0.25">
      <c r="A5751" s="8" t="s">
        <v>2205</v>
      </c>
      <c r="B5751" s="3">
        <v>0.6</v>
      </c>
    </row>
    <row r="5752" spans="1:2" x14ac:dyDescent="0.25">
      <c r="A5752" s="2">
        <v>305722</v>
      </c>
      <c r="B5752" s="3"/>
    </row>
    <row r="5753" spans="1:2" x14ac:dyDescent="0.25">
      <c r="A5753" s="8" t="s">
        <v>2206</v>
      </c>
      <c r="B5753" s="3">
        <v>3</v>
      </c>
    </row>
    <row r="5754" spans="1:2" x14ac:dyDescent="0.25">
      <c r="A5754" s="2">
        <v>305723</v>
      </c>
      <c r="B5754" s="3"/>
    </row>
    <row r="5755" spans="1:2" x14ac:dyDescent="0.25">
      <c r="A5755" s="8" t="s">
        <v>2207</v>
      </c>
      <c r="B5755" s="3">
        <v>4.8</v>
      </c>
    </row>
    <row r="5756" spans="1:2" x14ac:dyDescent="0.25">
      <c r="A5756" s="2">
        <v>305736</v>
      </c>
      <c r="B5756" s="3"/>
    </row>
    <row r="5757" spans="1:2" x14ac:dyDescent="0.25">
      <c r="A5757" s="8" t="s">
        <v>112</v>
      </c>
      <c r="B5757" s="3">
        <v>5.4</v>
      </c>
    </row>
    <row r="5758" spans="1:2" x14ac:dyDescent="0.25">
      <c r="A5758" s="2">
        <v>305758</v>
      </c>
      <c r="B5758" s="3"/>
    </row>
    <row r="5759" spans="1:2" x14ac:dyDescent="0.25">
      <c r="A5759" s="8" t="s">
        <v>2208</v>
      </c>
      <c r="B5759" s="3">
        <v>8.4</v>
      </c>
    </row>
    <row r="5760" spans="1:2" x14ac:dyDescent="0.25">
      <c r="A5760" s="2">
        <v>305763</v>
      </c>
      <c r="B5760" s="3"/>
    </row>
    <row r="5761" spans="1:2" x14ac:dyDescent="0.25">
      <c r="A5761" s="8" t="s">
        <v>2209</v>
      </c>
      <c r="B5761" s="3">
        <v>10.8</v>
      </c>
    </row>
    <row r="5762" spans="1:2" x14ac:dyDescent="0.25">
      <c r="A5762" s="2">
        <v>305776</v>
      </c>
      <c r="B5762" s="3"/>
    </row>
    <row r="5763" spans="1:2" x14ac:dyDescent="0.25">
      <c r="A5763" s="8" t="s">
        <v>2210</v>
      </c>
      <c r="B5763" s="3">
        <v>10.200000000000001</v>
      </c>
    </row>
    <row r="5764" spans="1:2" x14ac:dyDescent="0.25">
      <c r="A5764" s="2">
        <v>305781</v>
      </c>
      <c r="B5764" s="3"/>
    </row>
    <row r="5765" spans="1:2" x14ac:dyDescent="0.25">
      <c r="A5765" s="8" t="s">
        <v>386</v>
      </c>
      <c r="B5765" s="3">
        <v>4.8</v>
      </c>
    </row>
    <row r="5766" spans="1:2" x14ac:dyDescent="0.25">
      <c r="A5766" s="2">
        <v>305785</v>
      </c>
      <c r="B5766" s="3"/>
    </row>
    <row r="5767" spans="1:2" x14ac:dyDescent="0.25">
      <c r="A5767" s="8" t="s">
        <v>2211</v>
      </c>
      <c r="B5767" s="3">
        <v>4.2</v>
      </c>
    </row>
    <row r="5768" spans="1:2" x14ac:dyDescent="0.25">
      <c r="A5768" s="2">
        <v>305790</v>
      </c>
      <c r="B5768" s="3"/>
    </row>
    <row r="5769" spans="1:2" x14ac:dyDescent="0.25">
      <c r="A5769" s="8" t="s">
        <v>2212</v>
      </c>
      <c r="B5769" s="3">
        <v>12</v>
      </c>
    </row>
    <row r="5770" spans="1:2" x14ac:dyDescent="0.25">
      <c r="A5770" s="2">
        <v>305792</v>
      </c>
      <c r="B5770" s="3"/>
    </row>
    <row r="5771" spans="1:2" x14ac:dyDescent="0.25">
      <c r="A5771" s="8" t="s">
        <v>2213</v>
      </c>
      <c r="B5771" s="3">
        <v>6</v>
      </c>
    </row>
    <row r="5772" spans="1:2" x14ac:dyDescent="0.25">
      <c r="A5772" s="2">
        <v>305810</v>
      </c>
      <c r="B5772" s="3"/>
    </row>
    <row r="5773" spans="1:2" x14ac:dyDescent="0.25">
      <c r="A5773" s="8" t="s">
        <v>2214</v>
      </c>
      <c r="B5773" s="3">
        <v>1.2</v>
      </c>
    </row>
    <row r="5774" spans="1:2" x14ac:dyDescent="0.25">
      <c r="A5774" s="2">
        <v>305815</v>
      </c>
      <c r="B5774" s="3"/>
    </row>
    <row r="5775" spans="1:2" x14ac:dyDescent="0.25">
      <c r="A5775" s="8" t="s">
        <v>1437</v>
      </c>
      <c r="B5775" s="3">
        <v>14.4</v>
      </c>
    </row>
    <row r="5776" spans="1:2" x14ac:dyDescent="0.25">
      <c r="A5776" s="2">
        <v>305817</v>
      </c>
      <c r="B5776" s="3"/>
    </row>
    <row r="5777" spans="1:2" x14ac:dyDescent="0.25">
      <c r="A5777" s="8" t="s">
        <v>2215</v>
      </c>
      <c r="B5777" s="3">
        <v>7.8</v>
      </c>
    </row>
    <row r="5778" spans="1:2" x14ac:dyDescent="0.25">
      <c r="A5778" s="2">
        <v>305826</v>
      </c>
      <c r="B5778" s="3"/>
    </row>
    <row r="5779" spans="1:2" x14ac:dyDescent="0.25">
      <c r="A5779" s="8" t="s">
        <v>133</v>
      </c>
      <c r="B5779" s="3">
        <v>7.2</v>
      </c>
    </row>
    <row r="5780" spans="1:2" x14ac:dyDescent="0.25">
      <c r="A5780" s="2">
        <v>305833</v>
      </c>
      <c r="B5780" s="3"/>
    </row>
    <row r="5781" spans="1:2" x14ac:dyDescent="0.25">
      <c r="A5781" s="8" t="s">
        <v>2216</v>
      </c>
      <c r="B5781" s="3">
        <v>4.2</v>
      </c>
    </row>
    <row r="5782" spans="1:2" x14ac:dyDescent="0.25">
      <c r="A5782" s="2">
        <v>305856</v>
      </c>
      <c r="B5782" s="3"/>
    </row>
    <row r="5783" spans="1:2" x14ac:dyDescent="0.25">
      <c r="A5783" s="8" t="s">
        <v>2217</v>
      </c>
      <c r="B5783" s="3">
        <v>6</v>
      </c>
    </row>
    <row r="5784" spans="1:2" x14ac:dyDescent="0.25">
      <c r="A5784" s="2">
        <v>305859</v>
      </c>
      <c r="B5784" s="3"/>
    </row>
    <row r="5785" spans="1:2" x14ac:dyDescent="0.25">
      <c r="A5785" s="8" t="s">
        <v>1277</v>
      </c>
      <c r="B5785" s="3">
        <v>2.4</v>
      </c>
    </row>
    <row r="5786" spans="1:2" x14ac:dyDescent="0.25">
      <c r="A5786" s="2">
        <v>305861</v>
      </c>
      <c r="B5786" s="3"/>
    </row>
    <row r="5787" spans="1:2" x14ac:dyDescent="0.25">
      <c r="A5787" s="8" t="s">
        <v>2218</v>
      </c>
      <c r="B5787" s="3">
        <v>1.8</v>
      </c>
    </row>
    <row r="5788" spans="1:2" x14ac:dyDescent="0.25">
      <c r="A5788" s="2">
        <v>305862</v>
      </c>
      <c r="B5788" s="3"/>
    </row>
    <row r="5789" spans="1:2" x14ac:dyDescent="0.25">
      <c r="A5789" s="8" t="s">
        <v>2219</v>
      </c>
      <c r="B5789" s="3">
        <v>7.2</v>
      </c>
    </row>
    <row r="5790" spans="1:2" x14ac:dyDescent="0.25">
      <c r="A5790" s="2">
        <v>305866</v>
      </c>
      <c r="B5790" s="3"/>
    </row>
    <row r="5791" spans="1:2" x14ac:dyDescent="0.25">
      <c r="A5791" s="8" t="s">
        <v>2220</v>
      </c>
      <c r="B5791" s="3">
        <v>6</v>
      </c>
    </row>
    <row r="5792" spans="1:2" x14ac:dyDescent="0.25">
      <c r="A5792" s="2">
        <v>305871</v>
      </c>
      <c r="B5792" s="3"/>
    </row>
    <row r="5793" spans="1:2" x14ac:dyDescent="0.25">
      <c r="A5793" s="8" t="s">
        <v>2210</v>
      </c>
      <c r="B5793" s="3">
        <v>10.200000000000001</v>
      </c>
    </row>
    <row r="5794" spans="1:2" x14ac:dyDescent="0.25">
      <c r="A5794" s="2">
        <v>305905</v>
      </c>
      <c r="B5794" s="3"/>
    </row>
    <row r="5795" spans="1:2" x14ac:dyDescent="0.25">
      <c r="A5795" s="8" t="s">
        <v>1566</v>
      </c>
      <c r="B5795" s="3">
        <v>30</v>
      </c>
    </row>
    <row r="5796" spans="1:2" x14ac:dyDescent="0.25">
      <c r="A5796" s="2">
        <v>305913</v>
      </c>
      <c r="B5796" s="3"/>
    </row>
    <row r="5797" spans="1:2" x14ac:dyDescent="0.25">
      <c r="A5797" s="8" t="s">
        <v>2221</v>
      </c>
      <c r="B5797" s="3">
        <v>3</v>
      </c>
    </row>
    <row r="5798" spans="1:2" x14ac:dyDescent="0.25">
      <c r="A5798" s="2">
        <v>305919</v>
      </c>
      <c r="B5798" s="3"/>
    </row>
    <row r="5799" spans="1:2" x14ac:dyDescent="0.25">
      <c r="A5799" s="8" t="s">
        <v>65</v>
      </c>
      <c r="B5799" s="3">
        <v>6</v>
      </c>
    </row>
    <row r="5800" spans="1:2" x14ac:dyDescent="0.25">
      <c r="A5800" s="2">
        <v>305942</v>
      </c>
      <c r="B5800" s="3"/>
    </row>
    <row r="5801" spans="1:2" x14ac:dyDescent="0.25">
      <c r="A5801" s="8" t="s">
        <v>2222</v>
      </c>
      <c r="B5801" s="3">
        <v>3.6</v>
      </c>
    </row>
    <row r="5802" spans="1:2" x14ac:dyDescent="0.25">
      <c r="A5802" s="2">
        <v>305948</v>
      </c>
      <c r="B5802" s="3"/>
    </row>
    <row r="5803" spans="1:2" x14ac:dyDescent="0.25">
      <c r="A5803" s="8" t="s">
        <v>2223</v>
      </c>
      <c r="B5803" s="3">
        <v>1.2</v>
      </c>
    </row>
    <row r="5804" spans="1:2" x14ac:dyDescent="0.25">
      <c r="A5804" s="2">
        <v>305949</v>
      </c>
      <c r="B5804" s="3"/>
    </row>
    <row r="5805" spans="1:2" x14ac:dyDescent="0.25">
      <c r="A5805" s="8" t="s">
        <v>2224</v>
      </c>
      <c r="B5805" s="3">
        <v>3.6</v>
      </c>
    </row>
    <row r="5806" spans="1:2" x14ac:dyDescent="0.25">
      <c r="A5806" s="2">
        <v>305961</v>
      </c>
      <c r="B5806" s="3"/>
    </row>
    <row r="5807" spans="1:2" x14ac:dyDescent="0.25">
      <c r="A5807" s="8" t="s">
        <v>2225</v>
      </c>
      <c r="B5807" s="3">
        <v>6.6000000000000005</v>
      </c>
    </row>
    <row r="5808" spans="1:2" x14ac:dyDescent="0.25">
      <c r="A5808" s="2">
        <v>305967</v>
      </c>
      <c r="B5808" s="3"/>
    </row>
    <row r="5809" spans="1:2" x14ac:dyDescent="0.25">
      <c r="A5809" s="8" t="s">
        <v>1427</v>
      </c>
      <c r="B5809" s="3">
        <v>8.4</v>
      </c>
    </row>
    <row r="5810" spans="1:2" x14ac:dyDescent="0.25">
      <c r="A5810" s="2">
        <v>305987</v>
      </c>
      <c r="B5810" s="3"/>
    </row>
    <row r="5811" spans="1:2" x14ac:dyDescent="0.25">
      <c r="A5811" s="8" t="s">
        <v>2226</v>
      </c>
      <c r="B5811" s="3">
        <v>3</v>
      </c>
    </row>
    <row r="5812" spans="1:2" x14ac:dyDescent="0.25">
      <c r="A5812" s="2">
        <v>305996</v>
      </c>
      <c r="B5812" s="3"/>
    </row>
    <row r="5813" spans="1:2" x14ac:dyDescent="0.25">
      <c r="A5813" s="8" t="s">
        <v>2227</v>
      </c>
      <c r="B5813" s="3">
        <v>16.8</v>
      </c>
    </row>
    <row r="5814" spans="1:2" x14ac:dyDescent="0.25">
      <c r="A5814" s="2">
        <v>306001</v>
      </c>
      <c r="B5814" s="3"/>
    </row>
    <row r="5815" spans="1:2" x14ac:dyDescent="0.25">
      <c r="A5815" s="8" t="s">
        <v>1427</v>
      </c>
      <c r="B5815" s="3">
        <v>8.4</v>
      </c>
    </row>
    <row r="5816" spans="1:2" x14ac:dyDescent="0.25">
      <c r="A5816" s="2">
        <v>306011</v>
      </c>
      <c r="B5816" s="3"/>
    </row>
    <row r="5817" spans="1:2" x14ac:dyDescent="0.25">
      <c r="A5817" s="8" t="s">
        <v>2228</v>
      </c>
      <c r="B5817" s="3">
        <v>1.2</v>
      </c>
    </row>
    <row r="5818" spans="1:2" x14ac:dyDescent="0.25">
      <c r="A5818" s="2">
        <v>306012</v>
      </c>
      <c r="B5818" s="3"/>
    </row>
    <row r="5819" spans="1:2" x14ac:dyDescent="0.25">
      <c r="A5819" s="8" t="s">
        <v>2229</v>
      </c>
      <c r="B5819" s="3">
        <v>4.8</v>
      </c>
    </row>
    <row r="5820" spans="1:2" x14ac:dyDescent="0.25">
      <c r="A5820" s="2">
        <v>306014</v>
      </c>
      <c r="B5820" s="3"/>
    </row>
    <row r="5821" spans="1:2" x14ac:dyDescent="0.25">
      <c r="A5821" s="8" t="s">
        <v>2230</v>
      </c>
      <c r="B5821" s="3">
        <v>6</v>
      </c>
    </row>
    <row r="5822" spans="1:2" x14ac:dyDescent="0.25">
      <c r="A5822" s="2">
        <v>306015</v>
      </c>
      <c r="B5822" s="3"/>
    </row>
    <row r="5823" spans="1:2" x14ac:dyDescent="0.25">
      <c r="A5823" s="8" t="s">
        <v>2231</v>
      </c>
      <c r="B5823" s="3">
        <v>2.4</v>
      </c>
    </row>
    <row r="5824" spans="1:2" x14ac:dyDescent="0.25">
      <c r="A5824" s="2">
        <v>306016</v>
      </c>
      <c r="B5824" s="3"/>
    </row>
    <row r="5825" spans="1:2" x14ac:dyDescent="0.25">
      <c r="A5825" s="8" t="s">
        <v>112</v>
      </c>
      <c r="B5825" s="3">
        <v>5.4</v>
      </c>
    </row>
    <row r="5826" spans="1:2" x14ac:dyDescent="0.25">
      <c r="A5826" s="2">
        <v>306017</v>
      </c>
      <c r="B5826" s="3"/>
    </row>
    <row r="5827" spans="1:2" x14ac:dyDescent="0.25">
      <c r="A5827" s="8" t="s">
        <v>2232</v>
      </c>
      <c r="B5827" s="3">
        <v>1.2</v>
      </c>
    </row>
    <row r="5828" spans="1:2" x14ac:dyDescent="0.25">
      <c r="A5828" s="2">
        <v>306023</v>
      </c>
      <c r="B5828" s="3"/>
    </row>
    <row r="5829" spans="1:2" x14ac:dyDescent="0.25">
      <c r="A5829" s="8" t="s">
        <v>2233</v>
      </c>
      <c r="B5829" s="3">
        <v>9.6</v>
      </c>
    </row>
    <row r="5830" spans="1:2" x14ac:dyDescent="0.25">
      <c r="A5830" s="2">
        <v>306026</v>
      </c>
      <c r="B5830" s="3"/>
    </row>
    <row r="5831" spans="1:2" x14ac:dyDescent="0.25">
      <c r="A5831" s="8" t="s">
        <v>2234</v>
      </c>
      <c r="B5831" s="3">
        <v>24</v>
      </c>
    </row>
    <row r="5832" spans="1:2" x14ac:dyDescent="0.25">
      <c r="A5832" s="2">
        <v>306028</v>
      </c>
      <c r="B5832" s="3"/>
    </row>
    <row r="5833" spans="1:2" x14ac:dyDescent="0.25">
      <c r="A5833" s="8" t="s">
        <v>2235</v>
      </c>
      <c r="B5833" s="3">
        <v>7.8</v>
      </c>
    </row>
    <row r="5834" spans="1:2" x14ac:dyDescent="0.25">
      <c r="A5834" s="2">
        <v>306031</v>
      </c>
      <c r="B5834" s="3"/>
    </row>
    <row r="5835" spans="1:2" x14ac:dyDescent="0.25">
      <c r="A5835" s="8" t="s">
        <v>65</v>
      </c>
      <c r="B5835" s="3">
        <v>6</v>
      </c>
    </row>
    <row r="5836" spans="1:2" x14ac:dyDescent="0.25">
      <c r="A5836" s="2">
        <v>306032</v>
      </c>
      <c r="B5836" s="3"/>
    </row>
    <row r="5837" spans="1:2" x14ac:dyDescent="0.25">
      <c r="A5837" s="8" t="s">
        <v>2236</v>
      </c>
      <c r="B5837" s="3">
        <v>7.2</v>
      </c>
    </row>
    <row r="5838" spans="1:2" x14ac:dyDescent="0.25">
      <c r="A5838" s="2">
        <v>306034</v>
      </c>
      <c r="B5838" s="3"/>
    </row>
    <row r="5839" spans="1:2" x14ac:dyDescent="0.25">
      <c r="A5839" s="8" t="s">
        <v>77</v>
      </c>
      <c r="B5839" s="3">
        <v>3.6</v>
      </c>
    </row>
    <row r="5840" spans="1:2" x14ac:dyDescent="0.25">
      <c r="A5840" s="2">
        <v>306037</v>
      </c>
      <c r="B5840" s="3"/>
    </row>
    <row r="5841" spans="1:2" x14ac:dyDescent="0.25">
      <c r="A5841" s="8" t="s">
        <v>2237</v>
      </c>
      <c r="B5841" s="3">
        <v>18</v>
      </c>
    </row>
    <row r="5842" spans="1:2" x14ac:dyDescent="0.25">
      <c r="A5842" s="2">
        <v>306038</v>
      </c>
      <c r="B5842" s="3"/>
    </row>
    <row r="5843" spans="1:2" x14ac:dyDescent="0.25">
      <c r="A5843" s="8" t="s">
        <v>2238</v>
      </c>
      <c r="B5843" s="3">
        <v>6</v>
      </c>
    </row>
    <row r="5844" spans="1:2" x14ac:dyDescent="0.25">
      <c r="A5844" s="2">
        <v>306043</v>
      </c>
      <c r="B5844" s="3"/>
    </row>
    <row r="5845" spans="1:2" x14ac:dyDescent="0.25">
      <c r="A5845" s="8" t="s">
        <v>2239</v>
      </c>
      <c r="B5845" s="3">
        <v>15.6</v>
      </c>
    </row>
    <row r="5846" spans="1:2" x14ac:dyDescent="0.25">
      <c r="A5846" s="2">
        <v>306046</v>
      </c>
      <c r="B5846" s="3"/>
    </row>
    <row r="5847" spans="1:2" x14ac:dyDescent="0.25">
      <c r="A5847" s="8" t="s">
        <v>2240</v>
      </c>
      <c r="B5847" s="3">
        <v>15.6</v>
      </c>
    </row>
    <row r="5848" spans="1:2" x14ac:dyDescent="0.25">
      <c r="A5848" s="2">
        <v>306064</v>
      </c>
      <c r="B5848" s="3"/>
    </row>
    <row r="5849" spans="1:2" x14ac:dyDescent="0.25">
      <c r="A5849" s="8" t="s">
        <v>2241</v>
      </c>
      <c r="B5849" s="3">
        <v>3</v>
      </c>
    </row>
    <row r="5850" spans="1:2" x14ac:dyDescent="0.25">
      <c r="A5850" s="2">
        <v>306067</v>
      </c>
      <c r="B5850" s="3"/>
    </row>
    <row r="5851" spans="1:2" x14ac:dyDescent="0.25">
      <c r="A5851" s="8" t="s">
        <v>1595</v>
      </c>
      <c r="B5851" s="3">
        <v>7.2</v>
      </c>
    </row>
    <row r="5852" spans="1:2" x14ac:dyDescent="0.25">
      <c r="A5852" s="2">
        <v>306071</v>
      </c>
      <c r="B5852" s="3"/>
    </row>
    <row r="5853" spans="1:2" x14ac:dyDescent="0.25">
      <c r="A5853" s="8" t="s">
        <v>2242</v>
      </c>
      <c r="B5853" s="3">
        <v>0.6</v>
      </c>
    </row>
    <row r="5854" spans="1:2" x14ac:dyDescent="0.25">
      <c r="A5854" s="2">
        <v>306088</v>
      </c>
      <c r="B5854" s="3"/>
    </row>
    <row r="5855" spans="1:2" x14ac:dyDescent="0.25">
      <c r="A5855" s="8" t="s">
        <v>2243</v>
      </c>
      <c r="B5855" s="3">
        <v>7.2</v>
      </c>
    </row>
    <row r="5856" spans="1:2" x14ac:dyDescent="0.25">
      <c r="A5856" s="2">
        <v>306096</v>
      </c>
      <c r="B5856" s="3"/>
    </row>
    <row r="5857" spans="1:2" x14ac:dyDescent="0.25">
      <c r="A5857" s="8" t="s">
        <v>2244</v>
      </c>
      <c r="B5857" s="3">
        <v>2.4</v>
      </c>
    </row>
    <row r="5858" spans="1:2" x14ac:dyDescent="0.25">
      <c r="A5858" s="2">
        <v>306106</v>
      </c>
      <c r="B5858" s="3"/>
    </row>
    <row r="5859" spans="1:2" x14ac:dyDescent="0.25">
      <c r="A5859" s="8" t="s">
        <v>2245</v>
      </c>
      <c r="B5859" s="3">
        <v>13.200000000000001</v>
      </c>
    </row>
    <row r="5860" spans="1:2" x14ac:dyDescent="0.25">
      <c r="A5860" s="2">
        <v>306107</v>
      </c>
      <c r="B5860" s="3"/>
    </row>
    <row r="5861" spans="1:2" x14ac:dyDescent="0.25">
      <c r="A5861" s="8" t="s">
        <v>2246</v>
      </c>
      <c r="B5861" s="3">
        <v>10.8</v>
      </c>
    </row>
    <row r="5862" spans="1:2" x14ac:dyDescent="0.25">
      <c r="A5862" s="2">
        <v>306113</v>
      </c>
      <c r="B5862" s="3"/>
    </row>
    <row r="5863" spans="1:2" x14ac:dyDescent="0.25">
      <c r="A5863" s="8" t="s">
        <v>2247</v>
      </c>
      <c r="B5863" s="3">
        <v>1.8</v>
      </c>
    </row>
    <row r="5864" spans="1:2" x14ac:dyDescent="0.25">
      <c r="A5864" s="2">
        <v>306127</v>
      </c>
      <c r="B5864" s="3"/>
    </row>
    <row r="5865" spans="1:2" x14ac:dyDescent="0.25">
      <c r="A5865" s="8" t="s">
        <v>2248</v>
      </c>
      <c r="B5865" s="3">
        <v>16.8</v>
      </c>
    </row>
    <row r="5866" spans="1:2" x14ac:dyDescent="0.25">
      <c r="A5866" s="2">
        <v>306128</v>
      </c>
      <c r="B5866" s="3"/>
    </row>
    <row r="5867" spans="1:2" x14ac:dyDescent="0.25">
      <c r="A5867" s="8" t="s">
        <v>1280</v>
      </c>
      <c r="B5867" s="3">
        <v>18</v>
      </c>
    </row>
    <row r="5868" spans="1:2" x14ac:dyDescent="0.25">
      <c r="A5868" s="2">
        <v>306131</v>
      </c>
      <c r="B5868" s="3"/>
    </row>
    <row r="5869" spans="1:2" x14ac:dyDescent="0.25">
      <c r="A5869" s="8" t="s">
        <v>1024</v>
      </c>
      <c r="B5869" s="3">
        <v>8.4</v>
      </c>
    </row>
    <row r="5870" spans="1:2" x14ac:dyDescent="0.25">
      <c r="A5870" s="2">
        <v>306132</v>
      </c>
      <c r="B5870" s="3"/>
    </row>
    <row r="5871" spans="1:2" x14ac:dyDescent="0.25">
      <c r="A5871" s="8" t="s">
        <v>451</v>
      </c>
      <c r="B5871" s="3">
        <v>20.400000000000002</v>
      </c>
    </row>
    <row r="5872" spans="1:2" x14ac:dyDescent="0.25">
      <c r="A5872" s="2">
        <v>306133</v>
      </c>
      <c r="B5872" s="3"/>
    </row>
    <row r="5873" spans="1:2" x14ac:dyDescent="0.25">
      <c r="A5873" s="8" t="s">
        <v>2249</v>
      </c>
      <c r="B5873" s="3">
        <v>30</v>
      </c>
    </row>
    <row r="5874" spans="1:2" x14ac:dyDescent="0.25">
      <c r="A5874" s="2">
        <v>306134</v>
      </c>
      <c r="B5874" s="3"/>
    </row>
    <row r="5875" spans="1:2" x14ac:dyDescent="0.25">
      <c r="A5875" s="8" t="s">
        <v>2250</v>
      </c>
      <c r="B5875" s="3">
        <v>24</v>
      </c>
    </row>
    <row r="5876" spans="1:2" x14ac:dyDescent="0.25">
      <c r="A5876" s="2">
        <v>306142</v>
      </c>
      <c r="B5876" s="3"/>
    </row>
    <row r="5877" spans="1:2" x14ac:dyDescent="0.25">
      <c r="A5877" s="8" t="s">
        <v>2251</v>
      </c>
      <c r="B5877" s="3">
        <v>2.4</v>
      </c>
    </row>
    <row r="5878" spans="1:2" x14ac:dyDescent="0.25">
      <c r="A5878" s="2">
        <v>306149</v>
      </c>
      <c r="B5878" s="3"/>
    </row>
    <row r="5879" spans="1:2" x14ac:dyDescent="0.25">
      <c r="A5879" s="8" t="s">
        <v>2252</v>
      </c>
      <c r="B5879" s="3">
        <v>3.6</v>
      </c>
    </row>
    <row r="5880" spans="1:2" x14ac:dyDescent="0.25">
      <c r="A5880" s="2">
        <v>306153</v>
      </c>
      <c r="B5880" s="3"/>
    </row>
    <row r="5881" spans="1:2" x14ac:dyDescent="0.25">
      <c r="A5881" s="8" t="s">
        <v>2253</v>
      </c>
      <c r="B5881" s="3">
        <v>24</v>
      </c>
    </row>
    <row r="5882" spans="1:2" x14ac:dyDescent="0.25">
      <c r="A5882" s="2">
        <v>306166</v>
      </c>
      <c r="B5882" s="3"/>
    </row>
    <row r="5883" spans="1:2" x14ac:dyDescent="0.25">
      <c r="A5883" s="8" t="s">
        <v>2254</v>
      </c>
      <c r="B5883" s="3">
        <v>8.4</v>
      </c>
    </row>
    <row r="5884" spans="1:2" x14ac:dyDescent="0.25">
      <c r="A5884" s="2">
        <v>306167</v>
      </c>
      <c r="B5884" s="3"/>
    </row>
    <row r="5885" spans="1:2" x14ac:dyDescent="0.25">
      <c r="A5885" s="8" t="s">
        <v>2255</v>
      </c>
      <c r="B5885" s="3">
        <v>6</v>
      </c>
    </row>
    <row r="5886" spans="1:2" x14ac:dyDescent="0.25">
      <c r="A5886" s="2">
        <v>306168</v>
      </c>
      <c r="B5886" s="3"/>
    </row>
    <row r="5887" spans="1:2" x14ac:dyDescent="0.25">
      <c r="A5887" s="8" t="s">
        <v>2256</v>
      </c>
      <c r="B5887" s="3">
        <v>7.8</v>
      </c>
    </row>
    <row r="5888" spans="1:2" x14ac:dyDescent="0.25">
      <c r="A5888" s="2">
        <v>306170</v>
      </c>
      <c r="B5888" s="3"/>
    </row>
    <row r="5889" spans="1:2" x14ac:dyDescent="0.25">
      <c r="A5889" s="8" t="s">
        <v>2257</v>
      </c>
      <c r="B5889" s="3">
        <v>7.2</v>
      </c>
    </row>
    <row r="5890" spans="1:2" x14ac:dyDescent="0.25">
      <c r="A5890" s="2">
        <v>306177</v>
      </c>
      <c r="B5890" s="3"/>
    </row>
    <row r="5891" spans="1:2" x14ac:dyDescent="0.25">
      <c r="A5891" s="8" t="s">
        <v>2258</v>
      </c>
      <c r="B5891" s="3">
        <v>2.4</v>
      </c>
    </row>
    <row r="5892" spans="1:2" x14ac:dyDescent="0.25">
      <c r="A5892" s="2">
        <v>306178</v>
      </c>
      <c r="B5892" s="3"/>
    </row>
    <row r="5893" spans="1:2" x14ac:dyDescent="0.25">
      <c r="A5893" s="8" t="s">
        <v>2259</v>
      </c>
      <c r="B5893" s="3">
        <v>16.8</v>
      </c>
    </row>
    <row r="5894" spans="1:2" x14ac:dyDescent="0.25">
      <c r="A5894" s="2">
        <v>306179</v>
      </c>
      <c r="B5894" s="3"/>
    </row>
    <row r="5895" spans="1:2" x14ac:dyDescent="0.25">
      <c r="A5895" s="8" t="s">
        <v>2260</v>
      </c>
      <c r="B5895" s="3">
        <v>3.6</v>
      </c>
    </row>
    <row r="5896" spans="1:2" x14ac:dyDescent="0.25">
      <c r="A5896" s="2">
        <v>306180</v>
      </c>
      <c r="B5896" s="3"/>
    </row>
    <row r="5897" spans="1:2" x14ac:dyDescent="0.25">
      <c r="A5897" s="8" t="s">
        <v>2261</v>
      </c>
      <c r="B5897" s="3">
        <v>2.4</v>
      </c>
    </row>
    <row r="5898" spans="1:2" x14ac:dyDescent="0.25">
      <c r="A5898" s="2">
        <v>306185</v>
      </c>
      <c r="B5898" s="3"/>
    </row>
    <row r="5899" spans="1:2" x14ac:dyDescent="0.25">
      <c r="A5899" s="8" t="s">
        <v>2262</v>
      </c>
      <c r="B5899" s="3">
        <v>3.6</v>
      </c>
    </row>
    <row r="5900" spans="1:2" x14ac:dyDescent="0.25">
      <c r="A5900" s="2">
        <v>306198</v>
      </c>
      <c r="B5900" s="3"/>
    </row>
    <row r="5901" spans="1:2" x14ac:dyDescent="0.25">
      <c r="A5901" s="8" t="s">
        <v>2263</v>
      </c>
      <c r="B5901" s="3">
        <v>30</v>
      </c>
    </row>
    <row r="5902" spans="1:2" x14ac:dyDescent="0.25">
      <c r="A5902" s="2">
        <v>306245</v>
      </c>
      <c r="B5902" s="3"/>
    </row>
    <row r="5903" spans="1:2" x14ac:dyDescent="0.25">
      <c r="A5903" s="8" t="s">
        <v>2264</v>
      </c>
      <c r="B5903" s="3">
        <v>14.4</v>
      </c>
    </row>
    <row r="5904" spans="1:2" x14ac:dyDescent="0.25">
      <c r="A5904" s="2">
        <v>306247</v>
      </c>
      <c r="B5904" s="3"/>
    </row>
    <row r="5905" spans="1:2" x14ac:dyDescent="0.25">
      <c r="A5905" s="8" t="s">
        <v>65</v>
      </c>
      <c r="B5905" s="3">
        <v>6</v>
      </c>
    </row>
    <row r="5906" spans="1:2" x14ac:dyDescent="0.25">
      <c r="A5906" s="2">
        <v>306250</v>
      </c>
      <c r="B5906" s="3"/>
    </row>
    <row r="5907" spans="1:2" x14ac:dyDescent="0.25">
      <c r="A5907" s="8" t="s">
        <v>1786</v>
      </c>
      <c r="B5907" s="3">
        <v>7.2</v>
      </c>
    </row>
    <row r="5908" spans="1:2" x14ac:dyDescent="0.25">
      <c r="A5908" s="2">
        <v>306251</v>
      </c>
      <c r="B5908" s="3"/>
    </row>
    <row r="5909" spans="1:2" x14ac:dyDescent="0.25">
      <c r="A5909" s="8" t="s">
        <v>2265</v>
      </c>
      <c r="B5909" s="3">
        <v>54</v>
      </c>
    </row>
    <row r="5910" spans="1:2" x14ac:dyDescent="0.25">
      <c r="A5910" s="2">
        <v>306264</v>
      </c>
      <c r="B5910" s="3"/>
    </row>
    <row r="5911" spans="1:2" x14ac:dyDescent="0.25">
      <c r="A5911" s="8" t="s">
        <v>2266</v>
      </c>
      <c r="B5911" s="3">
        <v>22.8</v>
      </c>
    </row>
    <row r="5912" spans="1:2" x14ac:dyDescent="0.25">
      <c r="A5912" s="2">
        <v>306267</v>
      </c>
      <c r="B5912" s="3"/>
    </row>
    <row r="5913" spans="1:2" x14ac:dyDescent="0.25">
      <c r="A5913" s="8" t="s">
        <v>2267</v>
      </c>
      <c r="B5913" s="3">
        <v>7.2</v>
      </c>
    </row>
    <row r="5914" spans="1:2" x14ac:dyDescent="0.25">
      <c r="A5914" s="2">
        <v>306291</v>
      </c>
      <c r="B5914" s="3"/>
    </row>
    <row r="5915" spans="1:2" x14ac:dyDescent="0.25">
      <c r="A5915" s="8" t="s">
        <v>2268</v>
      </c>
      <c r="B5915" s="3">
        <v>7.8</v>
      </c>
    </row>
    <row r="5916" spans="1:2" x14ac:dyDescent="0.25">
      <c r="A5916" s="2">
        <v>306310</v>
      </c>
      <c r="B5916" s="3"/>
    </row>
    <row r="5917" spans="1:2" x14ac:dyDescent="0.25">
      <c r="A5917" s="8" t="s">
        <v>1921</v>
      </c>
      <c r="B5917" s="3">
        <v>7.8</v>
      </c>
    </row>
    <row r="5918" spans="1:2" x14ac:dyDescent="0.25">
      <c r="A5918" s="2">
        <v>306319</v>
      </c>
      <c r="B5918" s="3"/>
    </row>
    <row r="5919" spans="1:2" x14ac:dyDescent="0.25">
      <c r="A5919" s="8" t="s">
        <v>2269</v>
      </c>
      <c r="B5919" s="3">
        <v>8.4</v>
      </c>
    </row>
    <row r="5920" spans="1:2" x14ac:dyDescent="0.25">
      <c r="A5920" s="2">
        <v>306331</v>
      </c>
      <c r="B5920" s="3"/>
    </row>
    <row r="5921" spans="1:2" x14ac:dyDescent="0.25">
      <c r="A5921" s="8" t="s">
        <v>2270</v>
      </c>
      <c r="B5921" s="3">
        <v>8.4</v>
      </c>
    </row>
    <row r="5922" spans="1:2" x14ac:dyDescent="0.25">
      <c r="A5922" s="2">
        <v>306334</v>
      </c>
      <c r="B5922" s="3"/>
    </row>
    <row r="5923" spans="1:2" x14ac:dyDescent="0.25">
      <c r="A5923" s="8" t="s">
        <v>2271</v>
      </c>
      <c r="B5923" s="3">
        <v>9.6</v>
      </c>
    </row>
    <row r="5924" spans="1:2" x14ac:dyDescent="0.25">
      <c r="A5924" s="2">
        <v>306338</v>
      </c>
      <c r="B5924" s="3"/>
    </row>
    <row r="5925" spans="1:2" x14ac:dyDescent="0.25">
      <c r="A5925" s="8" t="s">
        <v>2272</v>
      </c>
      <c r="B5925" s="3">
        <v>8.4</v>
      </c>
    </row>
    <row r="5926" spans="1:2" x14ac:dyDescent="0.25">
      <c r="A5926" s="2">
        <v>306380</v>
      </c>
      <c r="B5926" s="3"/>
    </row>
    <row r="5927" spans="1:2" x14ac:dyDescent="0.25">
      <c r="A5927" s="8" t="s">
        <v>2273</v>
      </c>
      <c r="B5927" s="3">
        <v>5.4</v>
      </c>
    </row>
    <row r="5928" spans="1:2" x14ac:dyDescent="0.25">
      <c r="A5928" s="2">
        <v>306392</v>
      </c>
      <c r="B5928" s="3"/>
    </row>
    <row r="5929" spans="1:2" x14ac:dyDescent="0.25">
      <c r="A5929" s="8" t="s">
        <v>2274</v>
      </c>
      <c r="B5929" s="3">
        <v>13.200000000000001</v>
      </c>
    </row>
    <row r="5930" spans="1:2" x14ac:dyDescent="0.25">
      <c r="A5930" s="2">
        <v>306401</v>
      </c>
      <c r="B5930" s="3"/>
    </row>
    <row r="5931" spans="1:2" x14ac:dyDescent="0.25">
      <c r="A5931" s="8" t="s">
        <v>964</v>
      </c>
      <c r="B5931" s="3">
        <v>9.6</v>
      </c>
    </row>
    <row r="5932" spans="1:2" x14ac:dyDescent="0.25">
      <c r="A5932" s="2">
        <v>306402</v>
      </c>
      <c r="B5932" s="3"/>
    </row>
    <row r="5933" spans="1:2" x14ac:dyDescent="0.25">
      <c r="A5933" s="8" t="s">
        <v>2275</v>
      </c>
      <c r="B5933" s="3">
        <v>1.8</v>
      </c>
    </row>
    <row r="5934" spans="1:2" x14ac:dyDescent="0.25">
      <c r="A5934" s="2">
        <v>306403</v>
      </c>
      <c r="B5934" s="3"/>
    </row>
    <row r="5935" spans="1:2" x14ac:dyDescent="0.25">
      <c r="A5935" s="8" t="s">
        <v>65</v>
      </c>
      <c r="B5935" s="3">
        <v>6</v>
      </c>
    </row>
    <row r="5936" spans="1:2" x14ac:dyDescent="0.25">
      <c r="A5936" s="2">
        <v>306405</v>
      </c>
      <c r="B5936" s="3"/>
    </row>
    <row r="5937" spans="1:2" x14ac:dyDescent="0.25">
      <c r="A5937" s="8" t="s">
        <v>212</v>
      </c>
      <c r="B5937" s="3">
        <v>4.8</v>
      </c>
    </row>
    <row r="5938" spans="1:2" x14ac:dyDescent="0.25">
      <c r="A5938" s="2">
        <v>306407</v>
      </c>
      <c r="B5938" s="3"/>
    </row>
    <row r="5939" spans="1:2" x14ac:dyDescent="0.25">
      <c r="A5939" s="8" t="s">
        <v>2276</v>
      </c>
      <c r="B5939" s="3">
        <v>8.4</v>
      </c>
    </row>
    <row r="5940" spans="1:2" x14ac:dyDescent="0.25">
      <c r="A5940" s="2">
        <v>306410</v>
      </c>
      <c r="B5940" s="3"/>
    </row>
    <row r="5941" spans="1:2" x14ac:dyDescent="0.25">
      <c r="A5941" s="8" t="s">
        <v>2277</v>
      </c>
      <c r="B5941" s="3">
        <v>3</v>
      </c>
    </row>
    <row r="5942" spans="1:2" x14ac:dyDescent="0.25">
      <c r="A5942" s="2">
        <v>306476</v>
      </c>
      <c r="B5942" s="3"/>
    </row>
    <row r="5943" spans="1:2" x14ac:dyDescent="0.25">
      <c r="A5943" s="8" t="s">
        <v>2278</v>
      </c>
      <c r="B5943" s="3">
        <v>16.8</v>
      </c>
    </row>
    <row r="5944" spans="1:2" x14ac:dyDescent="0.25">
      <c r="A5944" s="2">
        <v>306477</v>
      </c>
      <c r="B5944" s="3"/>
    </row>
    <row r="5945" spans="1:2" x14ac:dyDescent="0.25">
      <c r="A5945" s="8" t="s">
        <v>2279</v>
      </c>
      <c r="B5945" s="3">
        <v>7.2</v>
      </c>
    </row>
    <row r="5946" spans="1:2" x14ac:dyDescent="0.25">
      <c r="A5946" s="2">
        <v>306479</v>
      </c>
      <c r="B5946" s="3"/>
    </row>
    <row r="5947" spans="1:2" x14ac:dyDescent="0.25">
      <c r="A5947" s="8" t="s">
        <v>2280</v>
      </c>
      <c r="B5947" s="3">
        <v>4.8</v>
      </c>
    </row>
    <row r="5948" spans="1:2" x14ac:dyDescent="0.25">
      <c r="A5948" s="2">
        <v>306488</v>
      </c>
      <c r="B5948" s="3"/>
    </row>
    <row r="5949" spans="1:2" x14ac:dyDescent="0.25">
      <c r="A5949" s="8" t="s">
        <v>2281</v>
      </c>
      <c r="B5949" s="3">
        <v>13.200000000000001</v>
      </c>
    </row>
    <row r="5950" spans="1:2" x14ac:dyDescent="0.25">
      <c r="A5950" s="2">
        <v>306491</v>
      </c>
      <c r="B5950" s="3"/>
    </row>
    <row r="5951" spans="1:2" x14ac:dyDescent="0.25">
      <c r="A5951" s="8" t="s">
        <v>2282</v>
      </c>
      <c r="B5951" s="3">
        <v>3</v>
      </c>
    </row>
    <row r="5952" spans="1:2" x14ac:dyDescent="0.25">
      <c r="A5952" s="2">
        <v>306492</v>
      </c>
      <c r="B5952" s="3"/>
    </row>
    <row r="5953" spans="1:2" x14ac:dyDescent="0.25">
      <c r="A5953" s="8" t="s">
        <v>2283</v>
      </c>
      <c r="B5953" s="3">
        <v>4.2</v>
      </c>
    </row>
    <row r="5954" spans="1:2" x14ac:dyDescent="0.25">
      <c r="A5954" s="2">
        <v>306495</v>
      </c>
      <c r="B5954" s="3"/>
    </row>
    <row r="5955" spans="1:2" x14ac:dyDescent="0.25">
      <c r="A5955" s="8" t="s">
        <v>64</v>
      </c>
      <c r="B5955" s="3">
        <v>8.4</v>
      </c>
    </row>
    <row r="5956" spans="1:2" x14ac:dyDescent="0.25">
      <c r="A5956" s="2">
        <v>306497</v>
      </c>
      <c r="B5956" s="3"/>
    </row>
    <row r="5957" spans="1:2" x14ac:dyDescent="0.25">
      <c r="A5957" s="8" t="s">
        <v>66</v>
      </c>
      <c r="B5957" s="3">
        <v>13.200000000000001</v>
      </c>
    </row>
    <row r="5958" spans="1:2" x14ac:dyDescent="0.25">
      <c r="A5958" s="2">
        <v>306503</v>
      </c>
      <c r="B5958" s="3"/>
    </row>
    <row r="5959" spans="1:2" x14ac:dyDescent="0.25">
      <c r="A5959" s="8" t="s">
        <v>1792</v>
      </c>
      <c r="B5959" s="3">
        <v>7.2</v>
      </c>
    </row>
    <row r="5960" spans="1:2" x14ac:dyDescent="0.25">
      <c r="A5960" s="2">
        <v>306505</v>
      </c>
      <c r="B5960" s="3"/>
    </row>
    <row r="5961" spans="1:2" x14ac:dyDescent="0.25">
      <c r="A5961" s="8" t="s">
        <v>2284</v>
      </c>
      <c r="B5961" s="3">
        <v>21</v>
      </c>
    </row>
    <row r="5962" spans="1:2" x14ac:dyDescent="0.25">
      <c r="A5962" s="2">
        <v>306510</v>
      </c>
      <c r="B5962" s="3"/>
    </row>
    <row r="5963" spans="1:2" x14ac:dyDescent="0.25">
      <c r="A5963" s="8" t="s">
        <v>2285</v>
      </c>
      <c r="B5963" s="3">
        <v>24</v>
      </c>
    </row>
    <row r="5964" spans="1:2" x14ac:dyDescent="0.25">
      <c r="A5964" s="2">
        <v>306511</v>
      </c>
      <c r="B5964" s="3"/>
    </row>
    <row r="5965" spans="1:2" x14ac:dyDescent="0.25">
      <c r="A5965" s="8" t="s">
        <v>2286</v>
      </c>
      <c r="B5965" s="3">
        <v>6</v>
      </c>
    </row>
    <row r="5966" spans="1:2" x14ac:dyDescent="0.25">
      <c r="A5966" s="2">
        <v>306513</v>
      </c>
      <c r="B5966" s="3"/>
    </row>
    <row r="5967" spans="1:2" x14ac:dyDescent="0.25">
      <c r="A5967" s="8" t="s">
        <v>2287</v>
      </c>
      <c r="B5967" s="3">
        <v>15.6</v>
      </c>
    </row>
    <row r="5968" spans="1:2" x14ac:dyDescent="0.25">
      <c r="A5968" s="2">
        <v>306524</v>
      </c>
      <c r="B5968" s="3"/>
    </row>
    <row r="5969" spans="1:2" x14ac:dyDescent="0.25">
      <c r="A5969" s="8" t="s">
        <v>2288</v>
      </c>
      <c r="B5969" s="3">
        <v>4.8</v>
      </c>
    </row>
    <row r="5970" spans="1:2" x14ac:dyDescent="0.25">
      <c r="A5970" s="2">
        <v>306526</v>
      </c>
      <c r="B5970" s="3"/>
    </row>
    <row r="5971" spans="1:2" x14ac:dyDescent="0.25">
      <c r="A5971" s="8" t="s">
        <v>2289</v>
      </c>
      <c r="B5971" s="3">
        <v>4.2</v>
      </c>
    </row>
    <row r="5972" spans="1:2" x14ac:dyDescent="0.25">
      <c r="A5972" s="2">
        <v>306531</v>
      </c>
      <c r="B5972" s="3"/>
    </row>
    <row r="5973" spans="1:2" x14ac:dyDescent="0.25">
      <c r="A5973" s="8" t="s">
        <v>2290</v>
      </c>
      <c r="B5973" s="3">
        <v>6</v>
      </c>
    </row>
    <row r="5974" spans="1:2" x14ac:dyDescent="0.25">
      <c r="A5974" s="2">
        <v>306535</v>
      </c>
      <c r="B5974" s="3"/>
    </row>
    <row r="5975" spans="1:2" x14ac:dyDescent="0.25">
      <c r="A5975" s="8" t="s">
        <v>2291</v>
      </c>
      <c r="B5975" s="3">
        <v>2.4</v>
      </c>
    </row>
    <row r="5976" spans="1:2" x14ac:dyDescent="0.25">
      <c r="A5976" s="2">
        <v>306540</v>
      </c>
      <c r="B5976" s="3"/>
    </row>
    <row r="5977" spans="1:2" x14ac:dyDescent="0.25">
      <c r="A5977" s="8" t="s">
        <v>247</v>
      </c>
      <c r="B5977" s="3">
        <v>9.6</v>
      </c>
    </row>
    <row r="5978" spans="1:2" x14ac:dyDescent="0.25">
      <c r="A5978" s="2">
        <v>306545</v>
      </c>
      <c r="B5978" s="3"/>
    </row>
    <row r="5979" spans="1:2" x14ac:dyDescent="0.25">
      <c r="A5979" s="8" t="s">
        <v>2292</v>
      </c>
      <c r="B5979" s="3">
        <v>19.2</v>
      </c>
    </row>
    <row r="5980" spans="1:2" x14ac:dyDescent="0.25">
      <c r="A5980" s="2">
        <v>306551</v>
      </c>
      <c r="B5980" s="3"/>
    </row>
    <row r="5981" spans="1:2" x14ac:dyDescent="0.25">
      <c r="A5981" s="8" t="s">
        <v>578</v>
      </c>
      <c r="B5981" s="3">
        <v>4.2</v>
      </c>
    </row>
    <row r="5982" spans="1:2" x14ac:dyDescent="0.25">
      <c r="A5982" s="2">
        <v>306554</v>
      </c>
      <c r="B5982" s="3"/>
    </row>
    <row r="5983" spans="1:2" x14ac:dyDescent="0.25">
      <c r="A5983" s="8" t="s">
        <v>2293</v>
      </c>
      <c r="B5983" s="3">
        <v>12</v>
      </c>
    </row>
    <row r="5984" spans="1:2" x14ac:dyDescent="0.25">
      <c r="A5984" s="2">
        <v>306555</v>
      </c>
      <c r="B5984" s="3"/>
    </row>
    <row r="5985" spans="1:2" x14ac:dyDescent="0.25">
      <c r="A5985" s="8" t="s">
        <v>493</v>
      </c>
      <c r="B5985" s="3">
        <v>10.8</v>
      </c>
    </row>
    <row r="5986" spans="1:2" x14ac:dyDescent="0.25">
      <c r="A5986" s="2">
        <v>306560</v>
      </c>
      <c r="B5986" s="3"/>
    </row>
    <row r="5987" spans="1:2" x14ac:dyDescent="0.25">
      <c r="A5987" s="8" t="s">
        <v>2294</v>
      </c>
      <c r="B5987" s="3">
        <v>7.2</v>
      </c>
    </row>
    <row r="5988" spans="1:2" x14ac:dyDescent="0.25">
      <c r="A5988" s="2">
        <v>306571</v>
      </c>
      <c r="B5988" s="3"/>
    </row>
    <row r="5989" spans="1:2" x14ac:dyDescent="0.25">
      <c r="A5989" s="8" t="s">
        <v>2295</v>
      </c>
      <c r="B5989" s="3">
        <v>8.4</v>
      </c>
    </row>
    <row r="5990" spans="1:2" x14ac:dyDescent="0.25">
      <c r="A5990" s="2">
        <v>306572</v>
      </c>
      <c r="B5990" s="3"/>
    </row>
    <row r="5991" spans="1:2" x14ac:dyDescent="0.25">
      <c r="A5991" s="8" t="s">
        <v>2295</v>
      </c>
      <c r="B5991" s="3">
        <v>8.4</v>
      </c>
    </row>
    <row r="5992" spans="1:2" x14ac:dyDescent="0.25">
      <c r="A5992" s="2">
        <v>306581</v>
      </c>
      <c r="B5992" s="3"/>
    </row>
    <row r="5993" spans="1:2" x14ac:dyDescent="0.25">
      <c r="A5993" s="8" t="s">
        <v>2296</v>
      </c>
      <c r="B5993" s="3">
        <v>27.6</v>
      </c>
    </row>
    <row r="5994" spans="1:2" x14ac:dyDescent="0.25">
      <c r="A5994" s="2">
        <v>306586</v>
      </c>
      <c r="B5994" s="3"/>
    </row>
    <row r="5995" spans="1:2" x14ac:dyDescent="0.25">
      <c r="A5995" s="8" t="s">
        <v>266</v>
      </c>
      <c r="B5995" s="3">
        <v>9.6</v>
      </c>
    </row>
    <row r="5996" spans="1:2" x14ac:dyDescent="0.25">
      <c r="A5996" s="2">
        <v>306595</v>
      </c>
      <c r="B5996" s="3"/>
    </row>
    <row r="5997" spans="1:2" x14ac:dyDescent="0.25">
      <c r="A5997" s="8" t="s">
        <v>2297</v>
      </c>
      <c r="B5997" s="3">
        <v>3.6</v>
      </c>
    </row>
    <row r="5998" spans="1:2" x14ac:dyDescent="0.25">
      <c r="A5998" s="2">
        <v>306636</v>
      </c>
      <c r="B5998" s="3"/>
    </row>
    <row r="5999" spans="1:2" x14ac:dyDescent="0.25">
      <c r="A5999" s="8" t="s">
        <v>2298</v>
      </c>
      <c r="B5999" s="3">
        <v>3.6</v>
      </c>
    </row>
    <row r="6000" spans="1:2" x14ac:dyDescent="0.25">
      <c r="A6000" s="2">
        <v>306643</v>
      </c>
      <c r="B6000" s="3"/>
    </row>
    <row r="6001" spans="1:2" x14ac:dyDescent="0.25">
      <c r="A6001" s="8" t="s">
        <v>2033</v>
      </c>
      <c r="B6001" s="3">
        <v>2.4</v>
      </c>
    </row>
    <row r="6002" spans="1:2" x14ac:dyDescent="0.25">
      <c r="A6002" s="2">
        <v>306653</v>
      </c>
      <c r="B6002" s="3"/>
    </row>
    <row r="6003" spans="1:2" x14ac:dyDescent="0.25">
      <c r="A6003" s="8" t="s">
        <v>2299</v>
      </c>
      <c r="B6003" s="3">
        <v>0.6</v>
      </c>
    </row>
    <row r="6004" spans="1:2" x14ac:dyDescent="0.25">
      <c r="A6004" s="2">
        <v>306656</v>
      </c>
      <c r="B6004" s="3"/>
    </row>
    <row r="6005" spans="1:2" x14ac:dyDescent="0.25">
      <c r="A6005" s="8" t="s">
        <v>2300</v>
      </c>
      <c r="B6005" s="3">
        <v>5.4</v>
      </c>
    </row>
    <row r="6006" spans="1:2" x14ac:dyDescent="0.25">
      <c r="A6006" s="2">
        <v>306657</v>
      </c>
      <c r="B6006" s="3"/>
    </row>
    <row r="6007" spans="1:2" x14ac:dyDescent="0.25">
      <c r="A6007" s="8" t="s">
        <v>2301</v>
      </c>
      <c r="B6007" s="3">
        <v>2.4</v>
      </c>
    </row>
    <row r="6008" spans="1:2" x14ac:dyDescent="0.25">
      <c r="A6008" s="2">
        <v>306658</v>
      </c>
      <c r="B6008" s="3"/>
    </row>
    <row r="6009" spans="1:2" x14ac:dyDescent="0.25">
      <c r="A6009" s="8" t="s">
        <v>2302</v>
      </c>
      <c r="B6009" s="3">
        <v>3</v>
      </c>
    </row>
    <row r="6010" spans="1:2" x14ac:dyDescent="0.25">
      <c r="A6010" s="2">
        <v>306662</v>
      </c>
      <c r="B6010" s="3"/>
    </row>
    <row r="6011" spans="1:2" x14ac:dyDescent="0.25">
      <c r="A6011" s="8" t="s">
        <v>578</v>
      </c>
      <c r="B6011" s="3">
        <v>4.2</v>
      </c>
    </row>
    <row r="6012" spans="1:2" x14ac:dyDescent="0.25">
      <c r="A6012" s="2">
        <v>306678</v>
      </c>
      <c r="B6012" s="3"/>
    </row>
    <row r="6013" spans="1:2" x14ac:dyDescent="0.25">
      <c r="A6013" s="8" t="s">
        <v>2303</v>
      </c>
      <c r="B6013" s="3">
        <v>1.2</v>
      </c>
    </row>
    <row r="6014" spans="1:2" x14ac:dyDescent="0.25">
      <c r="A6014" s="2">
        <v>306688</v>
      </c>
      <c r="B6014" s="3"/>
    </row>
    <row r="6015" spans="1:2" x14ac:dyDescent="0.25">
      <c r="A6015" s="8" t="s">
        <v>2304</v>
      </c>
      <c r="B6015" s="3">
        <v>5.4</v>
      </c>
    </row>
    <row r="6016" spans="1:2" x14ac:dyDescent="0.25">
      <c r="A6016" s="2">
        <v>306695</v>
      </c>
      <c r="B6016" s="3"/>
    </row>
    <row r="6017" spans="1:2" x14ac:dyDescent="0.25">
      <c r="A6017" s="8" t="s">
        <v>2305</v>
      </c>
      <c r="B6017" s="3">
        <v>1.2</v>
      </c>
    </row>
    <row r="6018" spans="1:2" x14ac:dyDescent="0.25">
      <c r="A6018" s="2">
        <v>306710</v>
      </c>
      <c r="B6018" s="3"/>
    </row>
    <row r="6019" spans="1:2" x14ac:dyDescent="0.25">
      <c r="A6019" s="8" t="s">
        <v>2306</v>
      </c>
      <c r="B6019" s="3">
        <v>1.2</v>
      </c>
    </row>
    <row r="6020" spans="1:2" x14ac:dyDescent="0.25">
      <c r="A6020" s="2">
        <v>306719</v>
      </c>
      <c r="B6020" s="3"/>
    </row>
    <row r="6021" spans="1:2" x14ac:dyDescent="0.25">
      <c r="A6021" s="8" t="s">
        <v>2307</v>
      </c>
      <c r="B6021" s="3">
        <v>5.4</v>
      </c>
    </row>
    <row r="6022" spans="1:2" x14ac:dyDescent="0.25">
      <c r="A6022" s="2">
        <v>306729</v>
      </c>
      <c r="B6022" s="3"/>
    </row>
    <row r="6023" spans="1:2" x14ac:dyDescent="0.25">
      <c r="A6023" s="8" t="s">
        <v>2308</v>
      </c>
      <c r="B6023" s="3">
        <v>1.8</v>
      </c>
    </row>
    <row r="6024" spans="1:2" x14ac:dyDescent="0.25">
      <c r="A6024" s="2">
        <v>306733</v>
      </c>
      <c r="B6024" s="3"/>
    </row>
    <row r="6025" spans="1:2" x14ac:dyDescent="0.25">
      <c r="A6025" s="8" t="s">
        <v>1349</v>
      </c>
      <c r="B6025" s="3">
        <v>1.8</v>
      </c>
    </row>
    <row r="6026" spans="1:2" x14ac:dyDescent="0.25">
      <c r="A6026" s="2">
        <v>306739</v>
      </c>
      <c r="B6026" s="3"/>
    </row>
    <row r="6027" spans="1:2" x14ac:dyDescent="0.25">
      <c r="A6027" s="8" t="s">
        <v>2309</v>
      </c>
      <c r="B6027" s="3">
        <v>2.4</v>
      </c>
    </row>
    <row r="6028" spans="1:2" x14ac:dyDescent="0.25">
      <c r="A6028" s="2">
        <v>306741</v>
      </c>
      <c r="B6028" s="3"/>
    </row>
    <row r="6029" spans="1:2" x14ac:dyDescent="0.25">
      <c r="A6029" s="8" t="s">
        <v>2310</v>
      </c>
      <c r="B6029" s="3">
        <v>4.8</v>
      </c>
    </row>
    <row r="6030" spans="1:2" x14ac:dyDescent="0.25">
      <c r="A6030" s="2">
        <v>306743</v>
      </c>
      <c r="B6030" s="3"/>
    </row>
    <row r="6031" spans="1:2" x14ac:dyDescent="0.25">
      <c r="A6031" s="8" t="s">
        <v>2311</v>
      </c>
      <c r="B6031" s="3">
        <v>1.2</v>
      </c>
    </row>
    <row r="6032" spans="1:2" x14ac:dyDescent="0.25">
      <c r="A6032" s="2">
        <v>306747</v>
      </c>
      <c r="B6032" s="3"/>
    </row>
    <row r="6033" spans="1:2" x14ac:dyDescent="0.25">
      <c r="A6033" s="8" t="s">
        <v>2312</v>
      </c>
      <c r="B6033" s="3">
        <v>1.2</v>
      </c>
    </row>
    <row r="6034" spans="1:2" x14ac:dyDescent="0.25">
      <c r="A6034" s="2">
        <v>306749</v>
      </c>
      <c r="B6034" s="3"/>
    </row>
    <row r="6035" spans="1:2" x14ac:dyDescent="0.25">
      <c r="A6035" s="8" t="s">
        <v>2313</v>
      </c>
      <c r="B6035" s="3">
        <v>2.4</v>
      </c>
    </row>
    <row r="6036" spans="1:2" x14ac:dyDescent="0.25">
      <c r="A6036" s="2">
        <v>306750</v>
      </c>
      <c r="B6036" s="3"/>
    </row>
    <row r="6037" spans="1:2" x14ac:dyDescent="0.25">
      <c r="A6037" s="8" t="s">
        <v>2314</v>
      </c>
      <c r="B6037" s="3">
        <v>3.6</v>
      </c>
    </row>
    <row r="6038" spans="1:2" x14ac:dyDescent="0.25">
      <c r="A6038" s="2">
        <v>306751</v>
      </c>
      <c r="B6038" s="3"/>
    </row>
    <row r="6039" spans="1:2" x14ac:dyDescent="0.25">
      <c r="A6039" s="8" t="s">
        <v>2315</v>
      </c>
      <c r="B6039" s="3">
        <v>2.4</v>
      </c>
    </row>
    <row r="6040" spans="1:2" x14ac:dyDescent="0.25">
      <c r="A6040" s="2">
        <v>306761</v>
      </c>
      <c r="B6040" s="3"/>
    </row>
    <row r="6041" spans="1:2" x14ac:dyDescent="0.25">
      <c r="A6041" s="8" t="s">
        <v>1944</v>
      </c>
      <c r="B6041" s="3">
        <v>6</v>
      </c>
    </row>
    <row r="6042" spans="1:2" x14ac:dyDescent="0.25">
      <c r="A6042" s="2">
        <v>306779</v>
      </c>
      <c r="B6042" s="3"/>
    </row>
    <row r="6043" spans="1:2" x14ac:dyDescent="0.25">
      <c r="A6043" s="8" t="s">
        <v>2316</v>
      </c>
      <c r="B6043" s="3">
        <v>5.4</v>
      </c>
    </row>
    <row r="6044" spans="1:2" x14ac:dyDescent="0.25">
      <c r="A6044" s="2">
        <v>306795</v>
      </c>
      <c r="B6044" s="3"/>
    </row>
    <row r="6045" spans="1:2" x14ac:dyDescent="0.25">
      <c r="A6045" s="8" t="s">
        <v>1389</v>
      </c>
      <c r="B6045" s="3">
        <v>9.6</v>
      </c>
    </row>
    <row r="6046" spans="1:2" x14ac:dyDescent="0.25">
      <c r="A6046" s="2">
        <v>306801</v>
      </c>
      <c r="B6046" s="3"/>
    </row>
    <row r="6047" spans="1:2" x14ac:dyDescent="0.25">
      <c r="A6047" s="8" t="s">
        <v>2317</v>
      </c>
      <c r="B6047" s="3">
        <v>7.2</v>
      </c>
    </row>
    <row r="6048" spans="1:2" x14ac:dyDescent="0.25">
      <c r="A6048" s="2">
        <v>306809</v>
      </c>
      <c r="B6048" s="3"/>
    </row>
    <row r="6049" spans="1:2" x14ac:dyDescent="0.25">
      <c r="A6049" s="8" t="s">
        <v>2318</v>
      </c>
      <c r="B6049" s="3">
        <v>6</v>
      </c>
    </row>
    <row r="6050" spans="1:2" x14ac:dyDescent="0.25">
      <c r="A6050" s="2">
        <v>306815</v>
      </c>
      <c r="B6050" s="3"/>
    </row>
    <row r="6051" spans="1:2" x14ac:dyDescent="0.25">
      <c r="A6051" s="8" t="s">
        <v>2319</v>
      </c>
      <c r="B6051" s="3">
        <v>12</v>
      </c>
    </row>
    <row r="6052" spans="1:2" x14ac:dyDescent="0.25">
      <c r="A6052" s="2">
        <v>306816</v>
      </c>
      <c r="B6052" s="3"/>
    </row>
    <row r="6053" spans="1:2" x14ac:dyDescent="0.25">
      <c r="A6053" s="8" t="s">
        <v>2320</v>
      </c>
      <c r="B6053" s="3">
        <v>2.4</v>
      </c>
    </row>
    <row r="6054" spans="1:2" x14ac:dyDescent="0.25">
      <c r="A6054" s="2">
        <v>306826</v>
      </c>
      <c r="B6054" s="3"/>
    </row>
    <row r="6055" spans="1:2" x14ac:dyDescent="0.25">
      <c r="A6055" s="8" t="s">
        <v>2321</v>
      </c>
      <c r="B6055" s="3">
        <v>4.2</v>
      </c>
    </row>
    <row r="6056" spans="1:2" x14ac:dyDescent="0.25">
      <c r="A6056" s="2">
        <v>306841</v>
      </c>
      <c r="B6056" s="3"/>
    </row>
    <row r="6057" spans="1:2" x14ac:dyDescent="0.25">
      <c r="A6057" s="8" t="s">
        <v>2322</v>
      </c>
      <c r="B6057" s="3">
        <v>9</v>
      </c>
    </row>
    <row r="6058" spans="1:2" x14ac:dyDescent="0.25">
      <c r="A6058" s="2">
        <v>306847</v>
      </c>
      <c r="B6058" s="3"/>
    </row>
    <row r="6059" spans="1:2" x14ac:dyDescent="0.25">
      <c r="A6059" s="8" t="s">
        <v>2323</v>
      </c>
      <c r="B6059" s="3">
        <v>7.2</v>
      </c>
    </row>
    <row r="6060" spans="1:2" x14ac:dyDescent="0.25">
      <c r="A6060" s="2">
        <v>306856</v>
      </c>
      <c r="B6060" s="3"/>
    </row>
    <row r="6061" spans="1:2" x14ac:dyDescent="0.25">
      <c r="A6061" s="8" t="s">
        <v>2324</v>
      </c>
      <c r="B6061" s="3">
        <v>4.8</v>
      </c>
    </row>
    <row r="6062" spans="1:2" x14ac:dyDescent="0.25">
      <c r="A6062" s="2">
        <v>306858</v>
      </c>
      <c r="B6062" s="3"/>
    </row>
    <row r="6063" spans="1:2" x14ac:dyDescent="0.25">
      <c r="A6063" s="8" t="s">
        <v>2325</v>
      </c>
      <c r="B6063" s="3">
        <v>7.2</v>
      </c>
    </row>
    <row r="6064" spans="1:2" x14ac:dyDescent="0.25">
      <c r="A6064" s="2">
        <v>306859</v>
      </c>
      <c r="B6064" s="3"/>
    </row>
    <row r="6065" spans="1:2" x14ac:dyDescent="0.25">
      <c r="A6065" s="8" t="s">
        <v>104</v>
      </c>
      <c r="B6065" s="3">
        <v>9.6</v>
      </c>
    </row>
    <row r="6066" spans="1:2" x14ac:dyDescent="0.25">
      <c r="A6066" s="2">
        <v>306870</v>
      </c>
      <c r="B6066" s="3"/>
    </row>
    <row r="6067" spans="1:2" x14ac:dyDescent="0.25">
      <c r="A6067" s="8" t="s">
        <v>2326</v>
      </c>
      <c r="B6067" s="3">
        <v>6</v>
      </c>
    </row>
    <row r="6068" spans="1:2" x14ac:dyDescent="0.25">
      <c r="A6068" s="2">
        <v>306880</v>
      </c>
      <c r="B6068" s="3"/>
    </row>
    <row r="6069" spans="1:2" x14ac:dyDescent="0.25">
      <c r="A6069" s="8" t="s">
        <v>2327</v>
      </c>
      <c r="B6069" s="3">
        <v>5.4</v>
      </c>
    </row>
    <row r="6070" spans="1:2" x14ac:dyDescent="0.25">
      <c r="A6070" s="2">
        <v>306883</v>
      </c>
      <c r="B6070" s="3"/>
    </row>
    <row r="6071" spans="1:2" x14ac:dyDescent="0.25">
      <c r="A6071" s="8" t="s">
        <v>65</v>
      </c>
      <c r="B6071" s="3">
        <v>6</v>
      </c>
    </row>
    <row r="6072" spans="1:2" x14ac:dyDescent="0.25">
      <c r="A6072" s="2">
        <v>306891</v>
      </c>
      <c r="B6072" s="3"/>
    </row>
    <row r="6073" spans="1:2" x14ac:dyDescent="0.25">
      <c r="A6073" s="8" t="s">
        <v>578</v>
      </c>
      <c r="B6073" s="3">
        <v>4.2</v>
      </c>
    </row>
    <row r="6074" spans="1:2" x14ac:dyDescent="0.25">
      <c r="A6074" s="2">
        <v>306910</v>
      </c>
      <c r="B6074" s="3"/>
    </row>
    <row r="6075" spans="1:2" x14ac:dyDescent="0.25">
      <c r="A6075" s="8" t="s">
        <v>550</v>
      </c>
      <c r="B6075" s="3">
        <v>1.2</v>
      </c>
    </row>
    <row r="6076" spans="1:2" x14ac:dyDescent="0.25">
      <c r="A6076" s="2">
        <v>306913</v>
      </c>
      <c r="B6076" s="3"/>
    </row>
    <row r="6077" spans="1:2" x14ac:dyDescent="0.25">
      <c r="A6077" s="8" t="s">
        <v>2328</v>
      </c>
      <c r="B6077" s="3">
        <v>24</v>
      </c>
    </row>
    <row r="6078" spans="1:2" x14ac:dyDescent="0.25">
      <c r="A6078" s="2">
        <v>306934</v>
      </c>
      <c r="B6078" s="3"/>
    </row>
    <row r="6079" spans="1:2" x14ac:dyDescent="0.25">
      <c r="A6079" s="8" t="s">
        <v>2329</v>
      </c>
      <c r="B6079" s="3">
        <v>7.2</v>
      </c>
    </row>
    <row r="6080" spans="1:2" x14ac:dyDescent="0.25">
      <c r="A6080" s="2">
        <v>306938</v>
      </c>
      <c r="B6080" s="3"/>
    </row>
    <row r="6081" spans="1:2" x14ac:dyDescent="0.25">
      <c r="A6081" s="8" t="s">
        <v>2330</v>
      </c>
      <c r="B6081" s="3">
        <v>4.8</v>
      </c>
    </row>
    <row r="6082" spans="1:2" x14ac:dyDescent="0.25">
      <c r="A6082" s="2">
        <v>306946</v>
      </c>
      <c r="B6082" s="3"/>
    </row>
    <row r="6083" spans="1:2" x14ac:dyDescent="0.25">
      <c r="A6083" s="8" t="s">
        <v>2331</v>
      </c>
      <c r="B6083" s="3">
        <v>24</v>
      </c>
    </row>
    <row r="6084" spans="1:2" x14ac:dyDescent="0.25">
      <c r="A6084" s="2">
        <v>306956</v>
      </c>
      <c r="B6084" s="3"/>
    </row>
    <row r="6085" spans="1:2" x14ac:dyDescent="0.25">
      <c r="A6085" s="8" t="s">
        <v>1498</v>
      </c>
      <c r="B6085" s="3">
        <v>24</v>
      </c>
    </row>
    <row r="6086" spans="1:2" x14ac:dyDescent="0.25">
      <c r="A6086" s="2">
        <v>306957</v>
      </c>
      <c r="B6086" s="3"/>
    </row>
    <row r="6087" spans="1:2" x14ac:dyDescent="0.25">
      <c r="A6087" s="8" t="s">
        <v>2332</v>
      </c>
      <c r="B6087" s="3">
        <v>6.6000000000000005</v>
      </c>
    </row>
    <row r="6088" spans="1:2" x14ac:dyDescent="0.25">
      <c r="A6088" s="2">
        <v>306962</v>
      </c>
      <c r="B6088" s="3"/>
    </row>
    <row r="6089" spans="1:2" x14ac:dyDescent="0.25">
      <c r="A6089" s="8" t="s">
        <v>2333</v>
      </c>
      <c r="B6089" s="3">
        <v>4.8</v>
      </c>
    </row>
    <row r="6090" spans="1:2" x14ac:dyDescent="0.25">
      <c r="A6090" s="2">
        <v>306974</v>
      </c>
      <c r="B6090" s="3"/>
    </row>
    <row r="6091" spans="1:2" x14ac:dyDescent="0.25">
      <c r="A6091" s="8" t="s">
        <v>2334</v>
      </c>
      <c r="B6091" s="3">
        <v>3.6</v>
      </c>
    </row>
    <row r="6092" spans="1:2" x14ac:dyDescent="0.25">
      <c r="A6092" s="2">
        <v>306975</v>
      </c>
      <c r="B6092" s="3"/>
    </row>
    <row r="6093" spans="1:2" x14ac:dyDescent="0.25">
      <c r="A6093" s="8" t="s">
        <v>2335</v>
      </c>
      <c r="B6093" s="3">
        <v>2.4</v>
      </c>
    </row>
    <row r="6094" spans="1:2" x14ac:dyDescent="0.25">
      <c r="A6094" s="2">
        <v>306976</v>
      </c>
      <c r="B6094" s="3"/>
    </row>
    <row r="6095" spans="1:2" x14ac:dyDescent="0.25">
      <c r="A6095" s="8" t="s">
        <v>158</v>
      </c>
      <c r="B6095" s="3">
        <v>2.4</v>
      </c>
    </row>
    <row r="6096" spans="1:2" x14ac:dyDescent="0.25">
      <c r="A6096" s="2">
        <v>306978</v>
      </c>
      <c r="B6096" s="3"/>
    </row>
    <row r="6097" spans="1:2" x14ac:dyDescent="0.25">
      <c r="A6097" s="8" t="s">
        <v>334</v>
      </c>
      <c r="B6097" s="3">
        <v>3.6</v>
      </c>
    </row>
    <row r="6098" spans="1:2" x14ac:dyDescent="0.25">
      <c r="A6098" s="2">
        <v>306985</v>
      </c>
      <c r="B6098" s="3"/>
    </row>
    <row r="6099" spans="1:2" x14ac:dyDescent="0.25">
      <c r="A6099" s="8" t="s">
        <v>2336</v>
      </c>
      <c r="B6099" s="3">
        <v>2.4</v>
      </c>
    </row>
    <row r="6100" spans="1:2" x14ac:dyDescent="0.25">
      <c r="A6100" s="2">
        <v>307002</v>
      </c>
      <c r="B6100" s="3"/>
    </row>
    <row r="6101" spans="1:2" x14ac:dyDescent="0.25">
      <c r="A6101" s="8" t="s">
        <v>2337</v>
      </c>
      <c r="B6101" s="3">
        <v>1.8</v>
      </c>
    </row>
    <row r="6102" spans="1:2" x14ac:dyDescent="0.25">
      <c r="A6102" s="2">
        <v>307006</v>
      </c>
      <c r="B6102" s="3"/>
    </row>
    <row r="6103" spans="1:2" x14ac:dyDescent="0.25">
      <c r="A6103" s="8" t="s">
        <v>2338</v>
      </c>
      <c r="B6103" s="3">
        <v>2.4</v>
      </c>
    </row>
    <row r="6104" spans="1:2" x14ac:dyDescent="0.25">
      <c r="A6104" s="2">
        <v>307014</v>
      </c>
      <c r="B6104" s="3"/>
    </row>
    <row r="6105" spans="1:2" x14ac:dyDescent="0.25">
      <c r="A6105" s="8" t="s">
        <v>2339</v>
      </c>
      <c r="B6105" s="3">
        <v>12</v>
      </c>
    </row>
    <row r="6106" spans="1:2" x14ac:dyDescent="0.25">
      <c r="A6106" s="2">
        <v>307025</v>
      </c>
      <c r="B6106" s="3"/>
    </row>
    <row r="6107" spans="1:2" x14ac:dyDescent="0.25">
      <c r="A6107" s="8" t="s">
        <v>2340</v>
      </c>
      <c r="B6107" s="3">
        <v>1.8</v>
      </c>
    </row>
    <row r="6108" spans="1:2" x14ac:dyDescent="0.25">
      <c r="A6108" s="2">
        <v>307026</v>
      </c>
      <c r="B6108" s="3"/>
    </row>
    <row r="6109" spans="1:2" x14ac:dyDescent="0.25">
      <c r="A6109" s="8" t="s">
        <v>2341</v>
      </c>
      <c r="B6109" s="3">
        <v>6.6000000000000005</v>
      </c>
    </row>
    <row r="6110" spans="1:2" x14ac:dyDescent="0.25">
      <c r="A6110" s="2">
        <v>307032</v>
      </c>
      <c r="B6110" s="3"/>
    </row>
    <row r="6111" spans="1:2" x14ac:dyDescent="0.25">
      <c r="A6111" s="8" t="s">
        <v>2233</v>
      </c>
      <c r="B6111" s="3">
        <v>9.6</v>
      </c>
    </row>
    <row r="6112" spans="1:2" x14ac:dyDescent="0.25">
      <c r="A6112" s="2">
        <v>307036</v>
      </c>
      <c r="B6112" s="3"/>
    </row>
    <row r="6113" spans="1:2" x14ac:dyDescent="0.25">
      <c r="A6113" s="8" t="s">
        <v>2342</v>
      </c>
      <c r="B6113" s="3">
        <v>21.6</v>
      </c>
    </row>
    <row r="6114" spans="1:2" x14ac:dyDescent="0.25">
      <c r="A6114" s="2">
        <v>307043</v>
      </c>
      <c r="B6114" s="3"/>
    </row>
    <row r="6115" spans="1:2" x14ac:dyDescent="0.25">
      <c r="A6115" s="8" t="s">
        <v>2343</v>
      </c>
      <c r="B6115" s="3">
        <v>12</v>
      </c>
    </row>
    <row r="6116" spans="1:2" x14ac:dyDescent="0.25">
      <c r="A6116" s="2">
        <v>307054</v>
      </c>
      <c r="B6116" s="3"/>
    </row>
    <row r="6117" spans="1:2" x14ac:dyDescent="0.25">
      <c r="A6117" s="8" t="s">
        <v>1156</v>
      </c>
      <c r="B6117" s="3">
        <v>7.2</v>
      </c>
    </row>
    <row r="6118" spans="1:2" x14ac:dyDescent="0.25">
      <c r="A6118" s="2">
        <v>307060</v>
      </c>
      <c r="B6118" s="3"/>
    </row>
    <row r="6119" spans="1:2" x14ac:dyDescent="0.25">
      <c r="A6119" s="8" t="s">
        <v>2344</v>
      </c>
      <c r="B6119" s="3">
        <v>15</v>
      </c>
    </row>
    <row r="6120" spans="1:2" x14ac:dyDescent="0.25">
      <c r="A6120" s="2">
        <v>307065</v>
      </c>
      <c r="B6120" s="3"/>
    </row>
    <row r="6121" spans="1:2" x14ac:dyDescent="0.25">
      <c r="A6121" s="8" t="s">
        <v>2345</v>
      </c>
      <c r="B6121" s="3">
        <v>22.8</v>
      </c>
    </row>
    <row r="6122" spans="1:2" x14ac:dyDescent="0.25">
      <c r="A6122" s="2">
        <v>307069</v>
      </c>
      <c r="B6122" s="3"/>
    </row>
    <row r="6123" spans="1:2" x14ac:dyDescent="0.25">
      <c r="A6123" s="8" t="s">
        <v>2346</v>
      </c>
      <c r="B6123" s="3">
        <v>5.4</v>
      </c>
    </row>
    <row r="6124" spans="1:2" x14ac:dyDescent="0.25">
      <c r="A6124" s="2">
        <v>307075</v>
      </c>
      <c r="B6124" s="3"/>
    </row>
    <row r="6125" spans="1:2" x14ac:dyDescent="0.25">
      <c r="A6125" s="8" t="s">
        <v>206</v>
      </c>
      <c r="B6125" s="3">
        <v>4.8</v>
      </c>
    </row>
    <row r="6126" spans="1:2" x14ac:dyDescent="0.25">
      <c r="A6126" s="2">
        <v>307084</v>
      </c>
      <c r="B6126" s="3"/>
    </row>
    <row r="6127" spans="1:2" x14ac:dyDescent="0.25">
      <c r="A6127" s="8" t="s">
        <v>2347</v>
      </c>
      <c r="B6127" s="3">
        <v>8.4</v>
      </c>
    </row>
    <row r="6128" spans="1:2" x14ac:dyDescent="0.25">
      <c r="A6128" s="2">
        <v>307099</v>
      </c>
      <c r="B6128" s="3"/>
    </row>
    <row r="6129" spans="1:2" x14ac:dyDescent="0.25">
      <c r="A6129" s="8" t="s">
        <v>2348</v>
      </c>
      <c r="B6129" s="3">
        <v>1.8</v>
      </c>
    </row>
    <row r="6130" spans="1:2" x14ac:dyDescent="0.25">
      <c r="A6130" s="2">
        <v>307106</v>
      </c>
      <c r="B6130" s="3"/>
    </row>
    <row r="6131" spans="1:2" x14ac:dyDescent="0.25">
      <c r="A6131" s="8" t="s">
        <v>2349</v>
      </c>
      <c r="B6131" s="3">
        <v>3</v>
      </c>
    </row>
    <row r="6132" spans="1:2" x14ac:dyDescent="0.25">
      <c r="A6132" s="2">
        <v>307113</v>
      </c>
      <c r="B6132" s="3"/>
    </row>
    <row r="6133" spans="1:2" x14ac:dyDescent="0.25">
      <c r="A6133" s="8" t="s">
        <v>2350</v>
      </c>
      <c r="B6133" s="3">
        <v>16.8</v>
      </c>
    </row>
    <row r="6134" spans="1:2" x14ac:dyDescent="0.25">
      <c r="A6134" s="2">
        <v>307114</v>
      </c>
      <c r="B6134" s="3"/>
    </row>
    <row r="6135" spans="1:2" x14ac:dyDescent="0.25">
      <c r="A6135" s="8" t="s">
        <v>2351</v>
      </c>
      <c r="B6135" s="3">
        <v>6.6000000000000005</v>
      </c>
    </row>
    <row r="6136" spans="1:2" x14ac:dyDescent="0.25">
      <c r="A6136" s="2">
        <v>307135</v>
      </c>
      <c r="B6136" s="3"/>
    </row>
    <row r="6137" spans="1:2" x14ac:dyDescent="0.25">
      <c r="A6137" s="8" t="s">
        <v>2352</v>
      </c>
      <c r="B6137" s="3">
        <v>16.8</v>
      </c>
    </row>
    <row r="6138" spans="1:2" x14ac:dyDescent="0.25">
      <c r="A6138" s="2">
        <v>307138</v>
      </c>
      <c r="B6138" s="3"/>
    </row>
    <row r="6139" spans="1:2" x14ac:dyDescent="0.25">
      <c r="A6139" s="8" t="s">
        <v>2353</v>
      </c>
      <c r="B6139" s="3">
        <v>13.200000000000001</v>
      </c>
    </row>
    <row r="6140" spans="1:2" x14ac:dyDescent="0.25">
      <c r="A6140" s="2">
        <v>307140</v>
      </c>
      <c r="B6140" s="3"/>
    </row>
    <row r="6141" spans="1:2" x14ac:dyDescent="0.25">
      <c r="A6141" s="8" t="s">
        <v>2354</v>
      </c>
      <c r="B6141" s="3">
        <v>7.8</v>
      </c>
    </row>
    <row r="6142" spans="1:2" x14ac:dyDescent="0.25">
      <c r="A6142" s="2">
        <v>307145</v>
      </c>
      <c r="B6142" s="3"/>
    </row>
    <row r="6143" spans="1:2" x14ac:dyDescent="0.25">
      <c r="A6143" s="8" t="s">
        <v>94</v>
      </c>
      <c r="B6143" s="3">
        <v>12</v>
      </c>
    </row>
    <row r="6144" spans="1:2" x14ac:dyDescent="0.25">
      <c r="A6144" s="2">
        <v>307151</v>
      </c>
      <c r="B6144" s="3"/>
    </row>
    <row r="6145" spans="1:2" x14ac:dyDescent="0.25">
      <c r="A6145" s="8" t="s">
        <v>2355</v>
      </c>
      <c r="B6145" s="3">
        <v>6</v>
      </c>
    </row>
    <row r="6146" spans="1:2" x14ac:dyDescent="0.25">
      <c r="A6146" s="2">
        <v>307167</v>
      </c>
      <c r="B6146" s="3"/>
    </row>
    <row r="6147" spans="1:2" x14ac:dyDescent="0.25">
      <c r="A6147" s="8" t="s">
        <v>65</v>
      </c>
      <c r="B6147" s="3">
        <v>6</v>
      </c>
    </row>
    <row r="6148" spans="1:2" x14ac:dyDescent="0.25">
      <c r="A6148" s="2">
        <v>307168</v>
      </c>
      <c r="B6148" s="3"/>
    </row>
    <row r="6149" spans="1:2" x14ac:dyDescent="0.25">
      <c r="A6149" s="8" t="s">
        <v>2356</v>
      </c>
      <c r="B6149" s="3">
        <v>2.4</v>
      </c>
    </row>
    <row r="6150" spans="1:2" x14ac:dyDescent="0.25">
      <c r="A6150" s="2">
        <v>307169</v>
      </c>
      <c r="B6150" s="3"/>
    </row>
    <row r="6151" spans="1:2" x14ac:dyDescent="0.25">
      <c r="A6151" s="8" t="s">
        <v>2357</v>
      </c>
      <c r="B6151" s="3">
        <v>1.8</v>
      </c>
    </row>
    <row r="6152" spans="1:2" x14ac:dyDescent="0.25">
      <c r="A6152" s="2">
        <v>307171</v>
      </c>
      <c r="B6152" s="3"/>
    </row>
    <row r="6153" spans="1:2" x14ac:dyDescent="0.25">
      <c r="A6153" s="8" t="s">
        <v>2358</v>
      </c>
      <c r="B6153" s="3">
        <v>4.2</v>
      </c>
    </row>
    <row r="6154" spans="1:2" x14ac:dyDescent="0.25">
      <c r="A6154" s="2">
        <v>307185</v>
      </c>
      <c r="B6154" s="3"/>
    </row>
    <row r="6155" spans="1:2" x14ac:dyDescent="0.25">
      <c r="A6155" s="8" t="s">
        <v>2359</v>
      </c>
      <c r="B6155" s="3">
        <v>6</v>
      </c>
    </row>
    <row r="6156" spans="1:2" x14ac:dyDescent="0.25">
      <c r="A6156" s="2">
        <v>307190</v>
      </c>
      <c r="B6156" s="3"/>
    </row>
    <row r="6157" spans="1:2" x14ac:dyDescent="0.25">
      <c r="A6157" s="8" t="s">
        <v>2360</v>
      </c>
      <c r="B6157" s="3">
        <v>5.4</v>
      </c>
    </row>
    <row r="6158" spans="1:2" x14ac:dyDescent="0.25">
      <c r="A6158" s="2">
        <v>307195</v>
      </c>
      <c r="B6158" s="3"/>
    </row>
    <row r="6159" spans="1:2" x14ac:dyDescent="0.25">
      <c r="A6159" s="8" t="s">
        <v>2361</v>
      </c>
      <c r="B6159" s="3">
        <v>10.200000000000001</v>
      </c>
    </row>
    <row r="6160" spans="1:2" x14ac:dyDescent="0.25">
      <c r="A6160" s="2">
        <v>307218</v>
      </c>
      <c r="B6160" s="3"/>
    </row>
    <row r="6161" spans="1:2" x14ac:dyDescent="0.25">
      <c r="A6161" s="8" t="s">
        <v>2083</v>
      </c>
      <c r="B6161" s="3">
        <v>1.8</v>
      </c>
    </row>
    <row r="6162" spans="1:2" x14ac:dyDescent="0.25">
      <c r="A6162" s="2">
        <v>307223</v>
      </c>
      <c r="B6162" s="3"/>
    </row>
    <row r="6163" spans="1:2" x14ac:dyDescent="0.25">
      <c r="A6163" s="8" t="s">
        <v>2362</v>
      </c>
      <c r="B6163" s="3">
        <v>3.6</v>
      </c>
    </row>
    <row r="6164" spans="1:2" x14ac:dyDescent="0.25">
      <c r="A6164" s="2">
        <v>307225</v>
      </c>
      <c r="B6164" s="3"/>
    </row>
    <row r="6165" spans="1:2" x14ac:dyDescent="0.25">
      <c r="A6165" s="8" t="s">
        <v>2363</v>
      </c>
      <c r="B6165" s="3">
        <v>16.8</v>
      </c>
    </row>
    <row r="6166" spans="1:2" x14ac:dyDescent="0.25">
      <c r="A6166" s="2">
        <v>307228</v>
      </c>
      <c r="B6166" s="3"/>
    </row>
    <row r="6167" spans="1:2" x14ac:dyDescent="0.25">
      <c r="A6167" s="8" t="s">
        <v>2364</v>
      </c>
      <c r="B6167" s="3">
        <v>3.6</v>
      </c>
    </row>
    <row r="6168" spans="1:2" x14ac:dyDescent="0.25">
      <c r="A6168" s="2">
        <v>307232</v>
      </c>
      <c r="B6168" s="3"/>
    </row>
    <row r="6169" spans="1:2" x14ac:dyDescent="0.25">
      <c r="A6169" s="8" t="s">
        <v>1584</v>
      </c>
      <c r="B6169" s="3">
        <v>1.8</v>
      </c>
    </row>
    <row r="6170" spans="1:2" x14ac:dyDescent="0.25">
      <c r="A6170" s="2">
        <v>307237</v>
      </c>
      <c r="B6170" s="3"/>
    </row>
    <row r="6171" spans="1:2" x14ac:dyDescent="0.25">
      <c r="A6171" s="8" t="s">
        <v>2365</v>
      </c>
      <c r="B6171" s="3">
        <v>8.4</v>
      </c>
    </row>
    <row r="6172" spans="1:2" x14ac:dyDescent="0.25">
      <c r="A6172" s="2">
        <v>307271</v>
      </c>
      <c r="B6172" s="3"/>
    </row>
    <row r="6173" spans="1:2" x14ac:dyDescent="0.25">
      <c r="A6173" s="8" t="s">
        <v>2366</v>
      </c>
      <c r="B6173" s="3">
        <v>15.6</v>
      </c>
    </row>
    <row r="6174" spans="1:2" x14ac:dyDescent="0.25">
      <c r="A6174" s="2">
        <v>307272</v>
      </c>
      <c r="B6174" s="3"/>
    </row>
    <row r="6175" spans="1:2" x14ac:dyDescent="0.25">
      <c r="A6175" s="8" t="s">
        <v>2367</v>
      </c>
      <c r="B6175" s="3">
        <v>9.6</v>
      </c>
    </row>
    <row r="6176" spans="1:2" x14ac:dyDescent="0.25">
      <c r="A6176" s="2">
        <v>307276</v>
      </c>
      <c r="B6176" s="3"/>
    </row>
    <row r="6177" spans="1:2" x14ac:dyDescent="0.25">
      <c r="A6177" s="8" t="s">
        <v>2368</v>
      </c>
      <c r="B6177" s="3">
        <v>3.6</v>
      </c>
    </row>
    <row r="6178" spans="1:2" x14ac:dyDescent="0.25">
      <c r="A6178" s="2">
        <v>307278</v>
      </c>
      <c r="B6178" s="3"/>
    </row>
    <row r="6179" spans="1:2" x14ac:dyDescent="0.25">
      <c r="A6179" s="8" t="s">
        <v>2369</v>
      </c>
      <c r="B6179" s="3">
        <v>4.2</v>
      </c>
    </row>
    <row r="6180" spans="1:2" x14ac:dyDescent="0.25">
      <c r="A6180" s="2">
        <v>307283</v>
      </c>
      <c r="B6180" s="3"/>
    </row>
    <row r="6181" spans="1:2" x14ac:dyDescent="0.25">
      <c r="A6181" s="8" t="s">
        <v>2370</v>
      </c>
      <c r="B6181" s="3">
        <v>7.2</v>
      </c>
    </row>
    <row r="6182" spans="1:2" x14ac:dyDescent="0.25">
      <c r="A6182" s="2">
        <v>307284</v>
      </c>
      <c r="B6182" s="3"/>
    </row>
    <row r="6183" spans="1:2" x14ac:dyDescent="0.25">
      <c r="A6183" s="8" t="s">
        <v>2292</v>
      </c>
      <c r="B6183" s="3">
        <v>20.400000000000002</v>
      </c>
    </row>
    <row r="6184" spans="1:2" x14ac:dyDescent="0.25">
      <c r="A6184" s="2">
        <v>307290</v>
      </c>
      <c r="B6184" s="3"/>
    </row>
    <row r="6185" spans="1:2" x14ac:dyDescent="0.25">
      <c r="A6185" s="8" t="s">
        <v>206</v>
      </c>
      <c r="B6185" s="3">
        <v>4.8</v>
      </c>
    </row>
    <row r="6186" spans="1:2" x14ac:dyDescent="0.25">
      <c r="A6186" s="2">
        <v>307296</v>
      </c>
      <c r="B6186" s="3"/>
    </row>
    <row r="6187" spans="1:2" x14ac:dyDescent="0.25">
      <c r="A6187" s="8" t="s">
        <v>2371</v>
      </c>
      <c r="B6187" s="3">
        <v>7.8</v>
      </c>
    </row>
    <row r="6188" spans="1:2" x14ac:dyDescent="0.25">
      <c r="A6188" s="2">
        <v>307297</v>
      </c>
      <c r="B6188" s="3"/>
    </row>
    <row r="6189" spans="1:2" x14ac:dyDescent="0.25">
      <c r="A6189" s="8" t="s">
        <v>2372</v>
      </c>
      <c r="B6189" s="3">
        <v>7.2</v>
      </c>
    </row>
    <row r="6190" spans="1:2" x14ac:dyDescent="0.25">
      <c r="A6190" s="2">
        <v>307304</v>
      </c>
      <c r="B6190" s="3"/>
    </row>
    <row r="6191" spans="1:2" x14ac:dyDescent="0.25">
      <c r="A6191" s="8" t="s">
        <v>2373</v>
      </c>
      <c r="B6191" s="3">
        <v>7.2</v>
      </c>
    </row>
    <row r="6192" spans="1:2" x14ac:dyDescent="0.25">
      <c r="A6192" s="2">
        <v>307306</v>
      </c>
      <c r="B6192" s="3"/>
    </row>
    <row r="6193" spans="1:2" x14ac:dyDescent="0.25">
      <c r="A6193" s="8" t="s">
        <v>2374</v>
      </c>
      <c r="B6193" s="3">
        <v>3.6</v>
      </c>
    </row>
    <row r="6194" spans="1:2" x14ac:dyDescent="0.25">
      <c r="A6194" s="2">
        <v>307309</v>
      </c>
      <c r="B6194" s="3"/>
    </row>
    <row r="6195" spans="1:2" x14ac:dyDescent="0.25">
      <c r="A6195" s="8" t="s">
        <v>1291</v>
      </c>
      <c r="B6195" s="3">
        <v>24</v>
      </c>
    </row>
    <row r="6196" spans="1:2" x14ac:dyDescent="0.25">
      <c r="A6196" s="2">
        <v>307321</v>
      </c>
      <c r="B6196" s="3"/>
    </row>
    <row r="6197" spans="1:2" x14ac:dyDescent="0.25">
      <c r="A6197" s="8" t="s">
        <v>2375</v>
      </c>
      <c r="B6197" s="3">
        <v>21.6</v>
      </c>
    </row>
    <row r="6198" spans="1:2" x14ac:dyDescent="0.25">
      <c r="A6198" s="2">
        <v>307327</v>
      </c>
      <c r="B6198" s="3"/>
    </row>
    <row r="6199" spans="1:2" x14ac:dyDescent="0.25">
      <c r="A6199" s="8" t="s">
        <v>2376</v>
      </c>
      <c r="B6199" s="3">
        <v>0.6</v>
      </c>
    </row>
    <row r="6200" spans="1:2" x14ac:dyDescent="0.25">
      <c r="A6200" s="2">
        <v>307330</v>
      </c>
      <c r="B6200" s="3"/>
    </row>
    <row r="6201" spans="1:2" x14ac:dyDescent="0.25">
      <c r="A6201" s="8" t="s">
        <v>2377</v>
      </c>
      <c r="B6201" s="3">
        <v>28.8</v>
      </c>
    </row>
    <row r="6202" spans="1:2" x14ac:dyDescent="0.25">
      <c r="A6202" s="2">
        <v>307332</v>
      </c>
      <c r="B6202" s="3"/>
    </row>
    <row r="6203" spans="1:2" x14ac:dyDescent="0.25">
      <c r="A6203" s="8" t="s">
        <v>2378</v>
      </c>
      <c r="B6203" s="3">
        <v>4.2</v>
      </c>
    </row>
    <row r="6204" spans="1:2" x14ac:dyDescent="0.25">
      <c r="A6204" s="2">
        <v>307333</v>
      </c>
      <c r="B6204" s="3"/>
    </row>
    <row r="6205" spans="1:2" x14ac:dyDescent="0.25">
      <c r="A6205" s="8" t="s">
        <v>578</v>
      </c>
      <c r="B6205" s="3">
        <v>4.2</v>
      </c>
    </row>
    <row r="6206" spans="1:2" x14ac:dyDescent="0.25">
      <c r="A6206" s="2">
        <v>307335</v>
      </c>
      <c r="B6206" s="3"/>
    </row>
    <row r="6207" spans="1:2" x14ac:dyDescent="0.25">
      <c r="A6207" s="8" t="s">
        <v>2379</v>
      </c>
      <c r="B6207" s="3">
        <v>1.8</v>
      </c>
    </row>
    <row r="6208" spans="1:2" x14ac:dyDescent="0.25">
      <c r="A6208" s="2">
        <v>307340</v>
      </c>
      <c r="B6208" s="3"/>
    </row>
    <row r="6209" spans="1:2" x14ac:dyDescent="0.25">
      <c r="A6209" s="8" t="s">
        <v>65</v>
      </c>
      <c r="B6209" s="3">
        <v>6</v>
      </c>
    </row>
    <row r="6210" spans="1:2" x14ac:dyDescent="0.25">
      <c r="A6210" s="2">
        <v>307342</v>
      </c>
      <c r="B6210" s="3"/>
    </row>
    <row r="6211" spans="1:2" x14ac:dyDescent="0.25">
      <c r="A6211" s="8" t="s">
        <v>351</v>
      </c>
      <c r="B6211" s="3">
        <v>18</v>
      </c>
    </row>
    <row r="6212" spans="1:2" x14ac:dyDescent="0.25">
      <c r="A6212" s="2">
        <v>307344</v>
      </c>
      <c r="B6212" s="3"/>
    </row>
    <row r="6213" spans="1:2" x14ac:dyDescent="0.25">
      <c r="A6213" s="8" t="s">
        <v>879</v>
      </c>
      <c r="B6213" s="3">
        <v>3.6</v>
      </c>
    </row>
    <row r="6214" spans="1:2" x14ac:dyDescent="0.25">
      <c r="A6214" s="2">
        <v>307356</v>
      </c>
      <c r="B6214" s="3"/>
    </row>
    <row r="6215" spans="1:2" x14ac:dyDescent="0.25">
      <c r="A6215" s="8" t="s">
        <v>266</v>
      </c>
      <c r="B6215" s="3">
        <v>9.6</v>
      </c>
    </row>
    <row r="6216" spans="1:2" x14ac:dyDescent="0.25">
      <c r="A6216" s="2">
        <v>307360</v>
      </c>
      <c r="B6216" s="3"/>
    </row>
    <row r="6217" spans="1:2" x14ac:dyDescent="0.25">
      <c r="A6217" s="8" t="s">
        <v>2380</v>
      </c>
      <c r="B6217" s="3">
        <v>20.400000000000002</v>
      </c>
    </row>
    <row r="6218" spans="1:2" x14ac:dyDescent="0.25">
      <c r="A6218" s="2">
        <v>307361</v>
      </c>
      <c r="B6218" s="3"/>
    </row>
    <row r="6219" spans="1:2" x14ac:dyDescent="0.25">
      <c r="A6219" s="8" t="s">
        <v>2381</v>
      </c>
      <c r="B6219" s="3">
        <v>36</v>
      </c>
    </row>
    <row r="6220" spans="1:2" x14ac:dyDescent="0.25">
      <c r="A6220" s="2">
        <v>307362</v>
      </c>
      <c r="B6220" s="3"/>
    </row>
    <row r="6221" spans="1:2" x14ac:dyDescent="0.25">
      <c r="A6221" s="8" t="s">
        <v>2382</v>
      </c>
      <c r="B6221" s="3">
        <v>24</v>
      </c>
    </row>
    <row r="6222" spans="1:2" x14ac:dyDescent="0.25">
      <c r="A6222" s="2">
        <v>307364</v>
      </c>
      <c r="B6222" s="3"/>
    </row>
    <row r="6223" spans="1:2" x14ac:dyDescent="0.25">
      <c r="A6223" s="8" t="s">
        <v>70</v>
      </c>
      <c r="B6223" s="3">
        <v>9.6</v>
      </c>
    </row>
    <row r="6224" spans="1:2" x14ac:dyDescent="0.25">
      <c r="A6224" s="2">
        <v>307366</v>
      </c>
      <c r="B6224" s="3"/>
    </row>
    <row r="6225" spans="1:2" x14ac:dyDescent="0.25">
      <c r="A6225" s="8" t="s">
        <v>2383</v>
      </c>
      <c r="B6225" s="3">
        <v>6.6000000000000005</v>
      </c>
    </row>
    <row r="6226" spans="1:2" x14ac:dyDescent="0.25">
      <c r="A6226" s="2">
        <v>307369</v>
      </c>
      <c r="B6226" s="3"/>
    </row>
    <row r="6227" spans="1:2" x14ac:dyDescent="0.25">
      <c r="A6227" s="8" t="s">
        <v>2384</v>
      </c>
      <c r="B6227" s="3">
        <v>9.6</v>
      </c>
    </row>
    <row r="6228" spans="1:2" x14ac:dyDescent="0.25">
      <c r="A6228" s="2">
        <v>307370</v>
      </c>
      <c r="B6228" s="3"/>
    </row>
    <row r="6229" spans="1:2" x14ac:dyDescent="0.25">
      <c r="A6229" s="8" t="s">
        <v>234</v>
      </c>
      <c r="B6229" s="3">
        <v>8.4</v>
      </c>
    </row>
    <row r="6230" spans="1:2" x14ac:dyDescent="0.25">
      <c r="A6230" s="2">
        <v>307371</v>
      </c>
      <c r="B6230" s="3"/>
    </row>
    <row r="6231" spans="1:2" x14ac:dyDescent="0.25">
      <c r="A6231" s="8" t="s">
        <v>2385</v>
      </c>
      <c r="B6231" s="3">
        <v>4.2</v>
      </c>
    </row>
    <row r="6232" spans="1:2" x14ac:dyDescent="0.25">
      <c r="A6232" s="2">
        <v>307383</v>
      </c>
      <c r="B6232" s="3"/>
    </row>
    <row r="6233" spans="1:2" x14ac:dyDescent="0.25">
      <c r="A6233" s="8" t="s">
        <v>1395</v>
      </c>
      <c r="B6233" s="3">
        <v>10.8</v>
      </c>
    </row>
    <row r="6234" spans="1:2" x14ac:dyDescent="0.25">
      <c r="A6234" s="2">
        <v>307387</v>
      </c>
      <c r="B6234" s="3"/>
    </row>
    <row r="6235" spans="1:2" x14ac:dyDescent="0.25">
      <c r="A6235" s="8" t="s">
        <v>2386</v>
      </c>
      <c r="B6235" s="3">
        <v>1.2</v>
      </c>
    </row>
    <row r="6236" spans="1:2" x14ac:dyDescent="0.25">
      <c r="A6236" s="2">
        <v>307391</v>
      </c>
      <c r="B6236" s="3"/>
    </row>
    <row r="6237" spans="1:2" x14ac:dyDescent="0.25">
      <c r="A6237" s="8" t="s">
        <v>2387</v>
      </c>
      <c r="B6237" s="3">
        <v>6</v>
      </c>
    </row>
    <row r="6238" spans="1:2" x14ac:dyDescent="0.25">
      <c r="A6238" s="2">
        <v>307398</v>
      </c>
      <c r="B6238" s="3"/>
    </row>
    <row r="6239" spans="1:2" x14ac:dyDescent="0.25">
      <c r="A6239" s="8" t="s">
        <v>2388</v>
      </c>
      <c r="B6239" s="3">
        <v>7.2</v>
      </c>
    </row>
    <row r="6240" spans="1:2" x14ac:dyDescent="0.25">
      <c r="A6240" s="2">
        <v>307407</v>
      </c>
      <c r="B6240" s="3"/>
    </row>
    <row r="6241" spans="1:2" x14ac:dyDescent="0.25">
      <c r="A6241" s="8" t="s">
        <v>2389</v>
      </c>
      <c r="B6241" s="3">
        <v>4.8</v>
      </c>
    </row>
    <row r="6242" spans="1:2" x14ac:dyDescent="0.25">
      <c r="A6242" s="2">
        <v>307409</v>
      </c>
      <c r="B6242" s="3"/>
    </row>
    <row r="6243" spans="1:2" x14ac:dyDescent="0.25">
      <c r="A6243" s="8" t="s">
        <v>2390</v>
      </c>
      <c r="B6243" s="3">
        <v>4.8</v>
      </c>
    </row>
    <row r="6244" spans="1:2" x14ac:dyDescent="0.25">
      <c r="A6244" s="2">
        <v>307415</v>
      </c>
      <c r="B6244" s="3"/>
    </row>
    <row r="6245" spans="1:2" x14ac:dyDescent="0.25">
      <c r="A6245" s="8" t="s">
        <v>2391</v>
      </c>
      <c r="B6245" s="3">
        <v>22.8</v>
      </c>
    </row>
    <row r="6246" spans="1:2" x14ac:dyDescent="0.25">
      <c r="A6246" s="2">
        <v>307416</v>
      </c>
      <c r="B6246" s="3"/>
    </row>
    <row r="6247" spans="1:2" x14ac:dyDescent="0.25">
      <c r="A6247" s="8" t="s">
        <v>2392</v>
      </c>
      <c r="B6247" s="3">
        <v>54</v>
      </c>
    </row>
    <row r="6248" spans="1:2" x14ac:dyDescent="0.25">
      <c r="A6248" s="2">
        <v>307418</v>
      </c>
      <c r="B6248" s="3"/>
    </row>
    <row r="6249" spans="1:2" x14ac:dyDescent="0.25">
      <c r="A6249" s="8" t="s">
        <v>2393</v>
      </c>
      <c r="B6249" s="3">
        <v>7.2</v>
      </c>
    </row>
    <row r="6250" spans="1:2" x14ac:dyDescent="0.25">
      <c r="A6250" s="2">
        <v>307419</v>
      </c>
      <c r="B6250" s="3"/>
    </row>
    <row r="6251" spans="1:2" x14ac:dyDescent="0.25">
      <c r="A6251" s="8" t="s">
        <v>2394</v>
      </c>
      <c r="B6251" s="3">
        <v>7.2</v>
      </c>
    </row>
    <row r="6252" spans="1:2" x14ac:dyDescent="0.25">
      <c r="A6252" s="2">
        <v>307424</v>
      </c>
      <c r="B6252" s="3"/>
    </row>
    <row r="6253" spans="1:2" x14ac:dyDescent="0.25">
      <c r="A6253" s="8" t="s">
        <v>2395</v>
      </c>
      <c r="B6253" s="3">
        <v>8.4</v>
      </c>
    </row>
    <row r="6254" spans="1:2" x14ac:dyDescent="0.25">
      <c r="A6254" s="2">
        <v>307426</v>
      </c>
      <c r="B6254" s="3"/>
    </row>
    <row r="6255" spans="1:2" x14ac:dyDescent="0.25">
      <c r="A6255" s="8" t="s">
        <v>2396</v>
      </c>
      <c r="B6255" s="3">
        <v>14.4</v>
      </c>
    </row>
    <row r="6256" spans="1:2" x14ac:dyDescent="0.25">
      <c r="A6256" s="2">
        <v>307436</v>
      </c>
      <c r="B6256" s="3"/>
    </row>
    <row r="6257" spans="1:2" x14ac:dyDescent="0.25">
      <c r="A6257" s="8" t="s">
        <v>2397</v>
      </c>
      <c r="B6257" s="3">
        <v>12</v>
      </c>
    </row>
    <row r="6258" spans="1:2" x14ac:dyDescent="0.25">
      <c r="A6258" s="2">
        <v>307439</v>
      </c>
      <c r="B6258" s="3"/>
    </row>
    <row r="6259" spans="1:2" x14ac:dyDescent="0.25">
      <c r="A6259" s="8" t="s">
        <v>2398</v>
      </c>
      <c r="B6259" s="3">
        <v>10.8</v>
      </c>
    </row>
    <row r="6260" spans="1:2" x14ac:dyDescent="0.25">
      <c r="A6260" s="2">
        <v>307444</v>
      </c>
      <c r="B6260" s="3"/>
    </row>
    <row r="6261" spans="1:2" x14ac:dyDescent="0.25">
      <c r="A6261" s="8" t="s">
        <v>2399</v>
      </c>
      <c r="B6261" s="3">
        <v>6</v>
      </c>
    </row>
    <row r="6262" spans="1:2" x14ac:dyDescent="0.25">
      <c r="A6262" s="2">
        <v>307447</v>
      </c>
      <c r="B6262" s="3"/>
    </row>
    <row r="6263" spans="1:2" x14ac:dyDescent="0.25">
      <c r="A6263" s="8" t="s">
        <v>1786</v>
      </c>
      <c r="B6263" s="3">
        <v>7.2</v>
      </c>
    </row>
    <row r="6264" spans="1:2" x14ac:dyDescent="0.25">
      <c r="A6264" s="2">
        <v>307464</v>
      </c>
      <c r="B6264" s="3"/>
    </row>
    <row r="6265" spans="1:2" x14ac:dyDescent="0.25">
      <c r="A6265" s="8" t="s">
        <v>2400</v>
      </c>
      <c r="B6265" s="3">
        <v>7.2</v>
      </c>
    </row>
    <row r="6266" spans="1:2" x14ac:dyDescent="0.25">
      <c r="A6266" s="2">
        <v>307466</v>
      </c>
      <c r="B6266" s="3"/>
    </row>
    <row r="6267" spans="1:2" x14ac:dyDescent="0.25">
      <c r="A6267" s="8" t="s">
        <v>2401</v>
      </c>
      <c r="B6267" s="3">
        <v>4.2</v>
      </c>
    </row>
    <row r="6268" spans="1:2" x14ac:dyDescent="0.25">
      <c r="A6268" s="2">
        <v>307474</v>
      </c>
      <c r="B6268" s="3"/>
    </row>
    <row r="6269" spans="1:2" x14ac:dyDescent="0.25">
      <c r="A6269" s="8" t="s">
        <v>64</v>
      </c>
      <c r="B6269" s="3">
        <v>8.4</v>
      </c>
    </row>
    <row r="6270" spans="1:2" x14ac:dyDescent="0.25">
      <c r="A6270" s="2">
        <v>307485</v>
      </c>
      <c r="B6270" s="3"/>
    </row>
    <row r="6271" spans="1:2" x14ac:dyDescent="0.25">
      <c r="A6271" s="8" t="s">
        <v>2402</v>
      </c>
      <c r="B6271" s="3">
        <v>7.8</v>
      </c>
    </row>
    <row r="6272" spans="1:2" x14ac:dyDescent="0.25">
      <c r="A6272" s="2">
        <v>307490</v>
      </c>
      <c r="B6272" s="3"/>
    </row>
    <row r="6273" spans="1:2" x14ac:dyDescent="0.25">
      <c r="A6273" s="8" t="s">
        <v>2403</v>
      </c>
      <c r="B6273" s="3">
        <v>22.2</v>
      </c>
    </row>
    <row r="6274" spans="1:2" x14ac:dyDescent="0.25">
      <c r="A6274" s="2">
        <v>307491</v>
      </c>
      <c r="B6274" s="3"/>
    </row>
    <row r="6275" spans="1:2" x14ac:dyDescent="0.25">
      <c r="A6275" s="8" t="s">
        <v>2404</v>
      </c>
      <c r="B6275" s="3">
        <v>1.2</v>
      </c>
    </row>
    <row r="6276" spans="1:2" x14ac:dyDescent="0.25">
      <c r="A6276" s="2">
        <v>307500</v>
      </c>
      <c r="B6276" s="3"/>
    </row>
    <row r="6277" spans="1:2" x14ac:dyDescent="0.25">
      <c r="A6277" s="8" t="s">
        <v>2405</v>
      </c>
      <c r="B6277" s="3">
        <v>3.6</v>
      </c>
    </row>
    <row r="6278" spans="1:2" x14ac:dyDescent="0.25">
      <c r="A6278" s="2">
        <v>307501</v>
      </c>
      <c r="B6278" s="3"/>
    </row>
    <row r="6279" spans="1:2" x14ac:dyDescent="0.25">
      <c r="A6279" s="8" t="s">
        <v>2406</v>
      </c>
      <c r="B6279" s="3">
        <v>24</v>
      </c>
    </row>
    <row r="6280" spans="1:2" x14ac:dyDescent="0.25">
      <c r="A6280" s="2">
        <v>307502</v>
      </c>
      <c r="B6280" s="3"/>
    </row>
    <row r="6281" spans="1:2" x14ac:dyDescent="0.25">
      <c r="A6281" s="8" t="s">
        <v>2212</v>
      </c>
      <c r="B6281" s="3">
        <v>12</v>
      </c>
    </row>
    <row r="6282" spans="1:2" x14ac:dyDescent="0.25">
      <c r="A6282" s="2">
        <v>307506</v>
      </c>
      <c r="B6282" s="3"/>
    </row>
    <row r="6283" spans="1:2" x14ac:dyDescent="0.25">
      <c r="A6283" s="8" t="s">
        <v>578</v>
      </c>
      <c r="B6283" s="3">
        <v>4.2</v>
      </c>
    </row>
    <row r="6284" spans="1:2" x14ac:dyDescent="0.25">
      <c r="A6284" s="2">
        <v>307509</v>
      </c>
      <c r="B6284" s="3"/>
    </row>
    <row r="6285" spans="1:2" x14ac:dyDescent="0.25">
      <c r="A6285" s="8" t="s">
        <v>2407</v>
      </c>
      <c r="B6285" s="3">
        <v>7.2</v>
      </c>
    </row>
    <row r="6286" spans="1:2" x14ac:dyDescent="0.25">
      <c r="A6286" s="2">
        <v>307511</v>
      </c>
      <c r="B6286" s="3"/>
    </row>
    <row r="6287" spans="1:2" x14ac:dyDescent="0.25">
      <c r="A6287" s="8" t="s">
        <v>2408</v>
      </c>
      <c r="B6287" s="3">
        <v>9</v>
      </c>
    </row>
    <row r="6288" spans="1:2" x14ac:dyDescent="0.25">
      <c r="A6288" s="2">
        <v>307519</v>
      </c>
      <c r="B6288" s="3"/>
    </row>
    <row r="6289" spans="1:2" x14ac:dyDescent="0.25">
      <c r="A6289" s="8" t="s">
        <v>2409</v>
      </c>
      <c r="B6289" s="3">
        <v>7.8</v>
      </c>
    </row>
    <row r="6290" spans="1:2" x14ac:dyDescent="0.25">
      <c r="A6290" s="2">
        <v>307520</v>
      </c>
      <c r="B6290" s="3"/>
    </row>
    <row r="6291" spans="1:2" x14ac:dyDescent="0.25">
      <c r="A6291" s="8" t="s">
        <v>2410</v>
      </c>
      <c r="B6291" s="3">
        <v>5.4</v>
      </c>
    </row>
    <row r="6292" spans="1:2" x14ac:dyDescent="0.25">
      <c r="A6292" s="2">
        <v>307521</v>
      </c>
      <c r="B6292" s="3"/>
    </row>
    <row r="6293" spans="1:2" x14ac:dyDescent="0.25">
      <c r="A6293" s="8" t="s">
        <v>2411</v>
      </c>
      <c r="B6293" s="3">
        <v>3.6</v>
      </c>
    </row>
    <row r="6294" spans="1:2" x14ac:dyDescent="0.25">
      <c r="A6294" s="2">
        <v>307532</v>
      </c>
      <c r="B6294" s="3"/>
    </row>
    <row r="6295" spans="1:2" x14ac:dyDescent="0.25">
      <c r="A6295" s="8" t="s">
        <v>1427</v>
      </c>
      <c r="B6295" s="3">
        <v>8.4</v>
      </c>
    </row>
    <row r="6296" spans="1:2" x14ac:dyDescent="0.25">
      <c r="A6296" s="2">
        <v>307533</v>
      </c>
      <c r="B6296" s="3"/>
    </row>
    <row r="6297" spans="1:2" x14ac:dyDescent="0.25">
      <c r="A6297" s="8" t="s">
        <v>2412</v>
      </c>
      <c r="B6297" s="3">
        <v>22.8</v>
      </c>
    </row>
    <row r="6298" spans="1:2" x14ac:dyDescent="0.25">
      <c r="A6298" s="2">
        <v>307535</v>
      </c>
      <c r="B6298" s="3"/>
    </row>
    <row r="6299" spans="1:2" x14ac:dyDescent="0.25">
      <c r="A6299" s="8" t="s">
        <v>1427</v>
      </c>
      <c r="B6299" s="3">
        <v>8.4</v>
      </c>
    </row>
    <row r="6300" spans="1:2" x14ac:dyDescent="0.25">
      <c r="A6300" s="2">
        <v>307541</v>
      </c>
      <c r="B6300" s="3"/>
    </row>
    <row r="6301" spans="1:2" x14ac:dyDescent="0.25">
      <c r="A6301" s="8" t="s">
        <v>578</v>
      </c>
      <c r="B6301" s="3">
        <v>4.2</v>
      </c>
    </row>
    <row r="6302" spans="1:2" x14ac:dyDescent="0.25">
      <c r="A6302" s="2">
        <v>307548</v>
      </c>
      <c r="B6302" s="3"/>
    </row>
    <row r="6303" spans="1:2" x14ac:dyDescent="0.25">
      <c r="A6303" s="8" t="s">
        <v>2413</v>
      </c>
      <c r="B6303" s="3">
        <v>3.6</v>
      </c>
    </row>
    <row r="6304" spans="1:2" x14ac:dyDescent="0.25">
      <c r="A6304" s="2">
        <v>307549</v>
      </c>
      <c r="B6304" s="3"/>
    </row>
    <row r="6305" spans="1:2" x14ac:dyDescent="0.25">
      <c r="A6305" s="8" t="s">
        <v>1349</v>
      </c>
      <c r="B6305" s="3">
        <v>1.2</v>
      </c>
    </row>
    <row r="6306" spans="1:2" x14ac:dyDescent="0.25">
      <c r="A6306" s="2">
        <v>307551</v>
      </c>
      <c r="B6306" s="3"/>
    </row>
    <row r="6307" spans="1:2" x14ac:dyDescent="0.25">
      <c r="A6307" s="8" t="s">
        <v>396</v>
      </c>
      <c r="B6307" s="3">
        <v>4.8</v>
      </c>
    </row>
    <row r="6308" spans="1:2" x14ac:dyDescent="0.25">
      <c r="A6308" s="2">
        <v>307554</v>
      </c>
      <c r="B6308" s="3"/>
    </row>
    <row r="6309" spans="1:2" x14ac:dyDescent="0.25">
      <c r="A6309" s="8" t="s">
        <v>396</v>
      </c>
      <c r="B6309" s="3">
        <v>4.8</v>
      </c>
    </row>
    <row r="6310" spans="1:2" x14ac:dyDescent="0.25">
      <c r="A6310" s="2">
        <v>307555</v>
      </c>
      <c r="B6310" s="3"/>
    </row>
    <row r="6311" spans="1:2" x14ac:dyDescent="0.25">
      <c r="A6311" s="8" t="s">
        <v>2414</v>
      </c>
      <c r="B6311" s="3">
        <v>5.4</v>
      </c>
    </row>
    <row r="6312" spans="1:2" x14ac:dyDescent="0.25">
      <c r="A6312" s="2">
        <v>307560</v>
      </c>
      <c r="B6312" s="3"/>
    </row>
    <row r="6313" spans="1:2" x14ac:dyDescent="0.25">
      <c r="A6313" s="8" t="s">
        <v>2415</v>
      </c>
      <c r="B6313" s="3">
        <v>2.4</v>
      </c>
    </row>
    <row r="6314" spans="1:2" x14ac:dyDescent="0.25">
      <c r="A6314" s="2">
        <v>307566</v>
      </c>
      <c r="B6314" s="3"/>
    </row>
    <row r="6315" spans="1:2" x14ac:dyDescent="0.25">
      <c r="A6315" s="8" t="s">
        <v>99</v>
      </c>
      <c r="B6315" s="3">
        <v>6.6000000000000005</v>
      </c>
    </row>
    <row r="6316" spans="1:2" x14ac:dyDescent="0.25">
      <c r="A6316" s="2">
        <v>307571</v>
      </c>
      <c r="B6316" s="3"/>
    </row>
    <row r="6317" spans="1:2" x14ac:dyDescent="0.25">
      <c r="A6317" s="8" t="s">
        <v>2059</v>
      </c>
      <c r="B6317" s="3">
        <v>10.200000000000001</v>
      </c>
    </row>
    <row r="6318" spans="1:2" x14ac:dyDescent="0.25">
      <c r="A6318" s="2">
        <v>307578</v>
      </c>
      <c r="B6318" s="3"/>
    </row>
    <row r="6319" spans="1:2" x14ac:dyDescent="0.25">
      <c r="A6319" s="8" t="s">
        <v>67</v>
      </c>
      <c r="B6319" s="3">
        <v>6</v>
      </c>
    </row>
    <row r="6320" spans="1:2" x14ac:dyDescent="0.25">
      <c r="A6320" s="2">
        <v>307580</v>
      </c>
      <c r="B6320" s="3"/>
    </row>
    <row r="6321" spans="1:2" x14ac:dyDescent="0.25">
      <c r="A6321" s="8" t="s">
        <v>1578</v>
      </c>
      <c r="B6321" s="3">
        <v>24</v>
      </c>
    </row>
    <row r="6322" spans="1:2" x14ac:dyDescent="0.25">
      <c r="A6322" s="2">
        <v>307618</v>
      </c>
      <c r="B6322" s="3"/>
    </row>
    <row r="6323" spans="1:2" x14ac:dyDescent="0.25">
      <c r="A6323" s="8" t="s">
        <v>2416</v>
      </c>
      <c r="B6323" s="3">
        <v>1.2</v>
      </c>
    </row>
    <row r="6324" spans="1:2" x14ac:dyDescent="0.25">
      <c r="A6324" s="2">
        <v>307620</v>
      </c>
      <c r="B6324" s="3"/>
    </row>
    <row r="6325" spans="1:2" x14ac:dyDescent="0.25">
      <c r="A6325" s="8" t="s">
        <v>2417</v>
      </c>
      <c r="B6325" s="3">
        <v>19.8</v>
      </c>
    </row>
    <row r="6326" spans="1:2" x14ac:dyDescent="0.25">
      <c r="A6326" s="2">
        <v>307622</v>
      </c>
      <c r="B6326" s="3"/>
    </row>
    <row r="6327" spans="1:2" x14ac:dyDescent="0.25">
      <c r="A6327" s="8" t="s">
        <v>2418</v>
      </c>
      <c r="B6327" s="3">
        <v>3.6</v>
      </c>
    </row>
    <row r="6328" spans="1:2" x14ac:dyDescent="0.25">
      <c r="A6328" s="2">
        <v>307627</v>
      </c>
      <c r="B6328" s="3"/>
    </row>
    <row r="6329" spans="1:2" x14ac:dyDescent="0.25">
      <c r="A6329" s="8" t="s">
        <v>1300</v>
      </c>
      <c r="B6329" s="3">
        <v>18</v>
      </c>
    </row>
    <row r="6330" spans="1:2" x14ac:dyDescent="0.25">
      <c r="A6330" s="2">
        <v>307628</v>
      </c>
      <c r="B6330" s="3"/>
    </row>
    <row r="6331" spans="1:2" x14ac:dyDescent="0.25">
      <c r="A6331" s="8" t="s">
        <v>2419</v>
      </c>
      <c r="B6331" s="3">
        <v>12</v>
      </c>
    </row>
    <row r="6332" spans="1:2" x14ac:dyDescent="0.25">
      <c r="A6332" s="2">
        <v>307678</v>
      </c>
      <c r="B6332" s="3"/>
    </row>
    <row r="6333" spans="1:2" x14ac:dyDescent="0.25">
      <c r="A6333" s="8" t="s">
        <v>2420</v>
      </c>
      <c r="B6333" s="3">
        <v>6</v>
      </c>
    </row>
    <row r="6334" spans="1:2" x14ac:dyDescent="0.25">
      <c r="A6334" s="2">
        <v>307692</v>
      </c>
      <c r="B6334" s="3"/>
    </row>
    <row r="6335" spans="1:2" x14ac:dyDescent="0.25">
      <c r="A6335" s="8" t="s">
        <v>2421</v>
      </c>
      <c r="B6335" s="3">
        <v>2.4</v>
      </c>
    </row>
    <row r="6336" spans="1:2" x14ac:dyDescent="0.25">
      <c r="A6336" s="2">
        <v>307693</v>
      </c>
      <c r="B6336" s="3"/>
    </row>
    <row r="6337" spans="1:2" x14ac:dyDescent="0.25">
      <c r="A6337" s="8" t="s">
        <v>2422</v>
      </c>
      <c r="B6337" s="3">
        <v>6</v>
      </c>
    </row>
    <row r="6338" spans="1:2" x14ac:dyDescent="0.25">
      <c r="A6338" s="2">
        <v>307694</v>
      </c>
      <c r="B6338" s="3"/>
    </row>
    <row r="6339" spans="1:2" x14ac:dyDescent="0.25">
      <c r="A6339" s="8" t="s">
        <v>2423</v>
      </c>
      <c r="B6339" s="3">
        <v>6</v>
      </c>
    </row>
    <row r="6340" spans="1:2" x14ac:dyDescent="0.25">
      <c r="A6340" s="2">
        <v>307695</v>
      </c>
      <c r="B6340" s="3"/>
    </row>
    <row r="6341" spans="1:2" x14ac:dyDescent="0.25">
      <c r="A6341" s="8" t="s">
        <v>2424</v>
      </c>
      <c r="B6341" s="3">
        <v>4.8</v>
      </c>
    </row>
    <row r="6342" spans="1:2" x14ac:dyDescent="0.25">
      <c r="A6342" s="2">
        <v>307696</v>
      </c>
      <c r="B6342" s="3"/>
    </row>
    <row r="6343" spans="1:2" x14ac:dyDescent="0.25">
      <c r="A6343" s="8" t="s">
        <v>410</v>
      </c>
      <c r="B6343" s="3">
        <v>6.6000000000000005</v>
      </c>
    </row>
    <row r="6344" spans="1:2" x14ac:dyDescent="0.25">
      <c r="A6344" s="2">
        <v>307699</v>
      </c>
      <c r="B6344" s="3"/>
    </row>
    <row r="6345" spans="1:2" x14ac:dyDescent="0.25">
      <c r="A6345" s="8" t="s">
        <v>2425</v>
      </c>
      <c r="B6345" s="3">
        <v>4.8</v>
      </c>
    </row>
    <row r="6346" spans="1:2" x14ac:dyDescent="0.25">
      <c r="A6346" s="2">
        <v>307700</v>
      </c>
      <c r="B6346" s="3"/>
    </row>
    <row r="6347" spans="1:2" x14ac:dyDescent="0.25">
      <c r="A6347" s="8" t="s">
        <v>2426</v>
      </c>
      <c r="B6347" s="3">
        <v>3.6</v>
      </c>
    </row>
    <row r="6348" spans="1:2" x14ac:dyDescent="0.25">
      <c r="A6348" s="2">
        <v>307702</v>
      </c>
      <c r="B6348" s="3"/>
    </row>
    <row r="6349" spans="1:2" x14ac:dyDescent="0.25">
      <c r="A6349" s="8" t="s">
        <v>93</v>
      </c>
      <c r="B6349" s="3">
        <v>4.2</v>
      </c>
    </row>
    <row r="6350" spans="1:2" x14ac:dyDescent="0.25">
      <c r="A6350" s="2">
        <v>307703</v>
      </c>
      <c r="B6350" s="3"/>
    </row>
    <row r="6351" spans="1:2" x14ac:dyDescent="0.25">
      <c r="A6351" s="8" t="s">
        <v>1668</v>
      </c>
      <c r="B6351" s="3">
        <v>4.8</v>
      </c>
    </row>
    <row r="6352" spans="1:2" x14ac:dyDescent="0.25">
      <c r="A6352" s="2">
        <v>307713</v>
      </c>
      <c r="B6352" s="3"/>
    </row>
    <row r="6353" spans="1:2" x14ac:dyDescent="0.25">
      <c r="A6353" s="8" t="s">
        <v>2427</v>
      </c>
      <c r="B6353" s="3">
        <v>1.8</v>
      </c>
    </row>
    <row r="6354" spans="1:2" x14ac:dyDescent="0.25">
      <c r="A6354" s="2">
        <v>307718</v>
      </c>
      <c r="B6354" s="3"/>
    </row>
    <row r="6355" spans="1:2" x14ac:dyDescent="0.25">
      <c r="A6355" s="8" t="s">
        <v>2428</v>
      </c>
      <c r="B6355" s="3">
        <v>3.6</v>
      </c>
    </row>
    <row r="6356" spans="1:2" x14ac:dyDescent="0.25">
      <c r="A6356" s="2">
        <v>307719</v>
      </c>
      <c r="B6356" s="3"/>
    </row>
    <row r="6357" spans="1:2" x14ac:dyDescent="0.25">
      <c r="A6357" s="8" t="s">
        <v>2429</v>
      </c>
      <c r="B6357" s="3">
        <v>1.2</v>
      </c>
    </row>
    <row r="6358" spans="1:2" x14ac:dyDescent="0.25">
      <c r="A6358" s="2">
        <v>307720</v>
      </c>
      <c r="B6358" s="3"/>
    </row>
    <row r="6359" spans="1:2" x14ac:dyDescent="0.25">
      <c r="A6359" s="8" t="s">
        <v>2430</v>
      </c>
      <c r="B6359" s="3">
        <v>4.8</v>
      </c>
    </row>
    <row r="6360" spans="1:2" x14ac:dyDescent="0.25">
      <c r="A6360" s="2">
        <v>307724</v>
      </c>
      <c r="B6360" s="3"/>
    </row>
    <row r="6361" spans="1:2" x14ac:dyDescent="0.25">
      <c r="A6361" s="8" t="s">
        <v>549</v>
      </c>
      <c r="B6361" s="3">
        <v>6</v>
      </c>
    </row>
    <row r="6362" spans="1:2" x14ac:dyDescent="0.25">
      <c r="A6362" s="2">
        <v>307730</v>
      </c>
      <c r="B6362" s="3"/>
    </row>
    <row r="6363" spans="1:2" x14ac:dyDescent="0.25">
      <c r="A6363" s="8" t="s">
        <v>2431</v>
      </c>
      <c r="B6363" s="3">
        <v>4.8</v>
      </c>
    </row>
    <row r="6364" spans="1:2" x14ac:dyDescent="0.25">
      <c r="A6364" s="2">
        <v>307746</v>
      </c>
      <c r="B6364" s="3"/>
    </row>
    <row r="6365" spans="1:2" x14ac:dyDescent="0.25">
      <c r="A6365" s="8" t="s">
        <v>2213</v>
      </c>
      <c r="B6365" s="3">
        <v>6</v>
      </c>
    </row>
    <row r="6366" spans="1:2" x14ac:dyDescent="0.25">
      <c r="A6366" s="2">
        <v>307767</v>
      </c>
      <c r="B6366" s="3"/>
    </row>
    <row r="6367" spans="1:2" x14ac:dyDescent="0.25">
      <c r="A6367" s="8" t="s">
        <v>2432</v>
      </c>
      <c r="B6367" s="3">
        <v>15.6</v>
      </c>
    </row>
    <row r="6368" spans="1:2" x14ac:dyDescent="0.25">
      <c r="A6368" s="2">
        <v>307785</v>
      </c>
      <c r="B6368" s="3"/>
    </row>
    <row r="6369" spans="1:2" x14ac:dyDescent="0.25">
      <c r="A6369" s="8" t="s">
        <v>65</v>
      </c>
      <c r="B6369" s="3">
        <v>6</v>
      </c>
    </row>
    <row r="6370" spans="1:2" x14ac:dyDescent="0.25">
      <c r="A6370" s="2">
        <v>307786</v>
      </c>
      <c r="B6370" s="3"/>
    </row>
    <row r="6371" spans="1:2" x14ac:dyDescent="0.25">
      <c r="A6371" s="8" t="s">
        <v>1427</v>
      </c>
      <c r="B6371" s="3">
        <v>8.4</v>
      </c>
    </row>
    <row r="6372" spans="1:2" x14ac:dyDescent="0.25">
      <c r="A6372" s="2">
        <v>307799</v>
      </c>
      <c r="B6372" s="3"/>
    </row>
    <row r="6373" spans="1:2" x14ac:dyDescent="0.25">
      <c r="A6373" s="8" t="s">
        <v>2433</v>
      </c>
      <c r="B6373" s="3">
        <v>24</v>
      </c>
    </row>
    <row r="6374" spans="1:2" x14ac:dyDescent="0.25">
      <c r="A6374" s="2">
        <v>307801</v>
      </c>
      <c r="B6374" s="3"/>
    </row>
    <row r="6375" spans="1:2" x14ac:dyDescent="0.25">
      <c r="A6375" s="8" t="s">
        <v>2434</v>
      </c>
      <c r="B6375" s="3">
        <v>36</v>
      </c>
    </row>
    <row r="6376" spans="1:2" x14ac:dyDescent="0.25">
      <c r="A6376" s="2">
        <v>307802</v>
      </c>
      <c r="B6376" s="3"/>
    </row>
    <row r="6377" spans="1:2" x14ac:dyDescent="0.25">
      <c r="A6377" s="8" t="s">
        <v>2435</v>
      </c>
      <c r="B6377" s="3">
        <v>30</v>
      </c>
    </row>
    <row r="6378" spans="1:2" x14ac:dyDescent="0.25">
      <c r="A6378" s="2">
        <v>307803</v>
      </c>
      <c r="B6378" s="3"/>
    </row>
    <row r="6379" spans="1:2" x14ac:dyDescent="0.25">
      <c r="A6379" s="8" t="s">
        <v>2436</v>
      </c>
      <c r="B6379" s="3">
        <v>2.4</v>
      </c>
    </row>
    <row r="6380" spans="1:2" x14ac:dyDescent="0.25">
      <c r="A6380" s="2">
        <v>307818</v>
      </c>
      <c r="B6380" s="3"/>
    </row>
    <row r="6381" spans="1:2" x14ac:dyDescent="0.25">
      <c r="A6381" s="8" t="s">
        <v>2437</v>
      </c>
      <c r="B6381" s="3">
        <v>15.6</v>
      </c>
    </row>
    <row r="6382" spans="1:2" x14ac:dyDescent="0.25">
      <c r="A6382" s="2">
        <v>307822</v>
      </c>
      <c r="B6382" s="3"/>
    </row>
    <row r="6383" spans="1:2" x14ac:dyDescent="0.25">
      <c r="A6383" s="8" t="s">
        <v>2438</v>
      </c>
      <c r="B6383" s="3">
        <v>16.8</v>
      </c>
    </row>
    <row r="6384" spans="1:2" x14ac:dyDescent="0.25">
      <c r="A6384" s="2">
        <v>307841</v>
      </c>
      <c r="B6384" s="3"/>
    </row>
    <row r="6385" spans="1:2" x14ac:dyDescent="0.25">
      <c r="A6385" s="8" t="s">
        <v>1582</v>
      </c>
      <c r="B6385" s="3">
        <v>4.2</v>
      </c>
    </row>
    <row r="6386" spans="1:2" x14ac:dyDescent="0.25">
      <c r="A6386" s="2">
        <v>307843</v>
      </c>
      <c r="B6386" s="3"/>
    </row>
    <row r="6387" spans="1:2" x14ac:dyDescent="0.25">
      <c r="A6387" s="8" t="s">
        <v>70</v>
      </c>
      <c r="B6387" s="3">
        <v>9.6</v>
      </c>
    </row>
    <row r="6388" spans="1:2" x14ac:dyDescent="0.25">
      <c r="A6388" s="2">
        <v>307847</v>
      </c>
      <c r="B6388" s="3"/>
    </row>
    <row r="6389" spans="1:2" x14ac:dyDescent="0.25">
      <c r="A6389" s="8" t="s">
        <v>2439</v>
      </c>
      <c r="B6389" s="3">
        <v>1.2</v>
      </c>
    </row>
    <row r="6390" spans="1:2" x14ac:dyDescent="0.25">
      <c r="A6390" s="2">
        <v>307850</v>
      </c>
      <c r="B6390" s="3"/>
    </row>
    <row r="6391" spans="1:2" x14ac:dyDescent="0.25">
      <c r="A6391" s="8" t="s">
        <v>2440</v>
      </c>
      <c r="B6391" s="3">
        <v>4.8</v>
      </c>
    </row>
    <row r="6392" spans="1:2" x14ac:dyDescent="0.25">
      <c r="A6392" s="2">
        <v>307861</v>
      </c>
      <c r="B6392" s="3"/>
    </row>
    <row r="6393" spans="1:2" x14ac:dyDescent="0.25">
      <c r="A6393" s="8" t="s">
        <v>2441</v>
      </c>
      <c r="B6393" s="3">
        <v>5.4</v>
      </c>
    </row>
    <row r="6394" spans="1:2" x14ac:dyDescent="0.25">
      <c r="A6394" s="2">
        <v>307865</v>
      </c>
      <c r="B6394" s="3"/>
    </row>
    <row r="6395" spans="1:2" x14ac:dyDescent="0.25">
      <c r="A6395" s="8" t="s">
        <v>578</v>
      </c>
      <c r="B6395" s="3">
        <v>4.2</v>
      </c>
    </row>
    <row r="6396" spans="1:2" x14ac:dyDescent="0.25">
      <c r="A6396" s="2">
        <v>307888</v>
      </c>
      <c r="B6396" s="3"/>
    </row>
    <row r="6397" spans="1:2" x14ac:dyDescent="0.25">
      <c r="A6397" s="8" t="s">
        <v>2442</v>
      </c>
      <c r="B6397" s="3">
        <v>4.2</v>
      </c>
    </row>
    <row r="6398" spans="1:2" x14ac:dyDescent="0.25">
      <c r="A6398" s="2">
        <v>307894</v>
      </c>
      <c r="B6398" s="3"/>
    </row>
    <row r="6399" spans="1:2" x14ac:dyDescent="0.25">
      <c r="A6399" s="8" t="s">
        <v>578</v>
      </c>
      <c r="B6399" s="3">
        <v>4.2</v>
      </c>
    </row>
    <row r="6400" spans="1:2" x14ac:dyDescent="0.25">
      <c r="A6400" s="2">
        <v>307903</v>
      </c>
      <c r="B6400" s="3"/>
    </row>
    <row r="6401" spans="1:2" x14ac:dyDescent="0.25">
      <c r="A6401" s="8" t="s">
        <v>2443</v>
      </c>
      <c r="B6401" s="3">
        <v>1.8</v>
      </c>
    </row>
    <row r="6402" spans="1:2" x14ac:dyDescent="0.25">
      <c r="A6402" s="2">
        <v>307911</v>
      </c>
      <c r="B6402" s="3"/>
    </row>
    <row r="6403" spans="1:2" x14ac:dyDescent="0.25">
      <c r="A6403" s="8" t="s">
        <v>2444</v>
      </c>
      <c r="B6403" s="3">
        <v>9</v>
      </c>
    </row>
    <row r="6404" spans="1:2" x14ac:dyDescent="0.25">
      <c r="A6404" s="2">
        <v>307920</v>
      </c>
      <c r="B6404" s="3"/>
    </row>
    <row r="6405" spans="1:2" x14ac:dyDescent="0.25">
      <c r="A6405" s="8" t="s">
        <v>2445</v>
      </c>
      <c r="B6405" s="3">
        <v>6.6000000000000005</v>
      </c>
    </row>
    <row r="6406" spans="1:2" x14ac:dyDescent="0.25">
      <c r="A6406" s="2">
        <v>307931</v>
      </c>
      <c r="B6406" s="3"/>
    </row>
    <row r="6407" spans="1:2" x14ac:dyDescent="0.25">
      <c r="A6407" s="8" t="s">
        <v>2446</v>
      </c>
      <c r="B6407" s="3">
        <v>16.8</v>
      </c>
    </row>
    <row r="6408" spans="1:2" x14ac:dyDescent="0.25">
      <c r="A6408" s="2">
        <v>307935</v>
      </c>
      <c r="B6408" s="3"/>
    </row>
    <row r="6409" spans="1:2" x14ac:dyDescent="0.25">
      <c r="A6409" s="8" t="s">
        <v>2447</v>
      </c>
      <c r="B6409" s="3">
        <v>4.2</v>
      </c>
    </row>
    <row r="6410" spans="1:2" x14ac:dyDescent="0.25">
      <c r="A6410" s="2">
        <v>307940</v>
      </c>
      <c r="B6410" s="3"/>
    </row>
    <row r="6411" spans="1:2" x14ac:dyDescent="0.25">
      <c r="A6411" s="8" t="s">
        <v>2448</v>
      </c>
      <c r="B6411" s="3">
        <v>11.4</v>
      </c>
    </row>
    <row r="6412" spans="1:2" x14ac:dyDescent="0.25">
      <c r="A6412" s="2">
        <v>307946</v>
      </c>
      <c r="B6412" s="3"/>
    </row>
    <row r="6413" spans="1:2" x14ac:dyDescent="0.25">
      <c r="A6413" s="8" t="s">
        <v>2449</v>
      </c>
      <c r="B6413" s="3">
        <v>2.4</v>
      </c>
    </row>
    <row r="6414" spans="1:2" x14ac:dyDescent="0.25">
      <c r="A6414" s="2">
        <v>307950</v>
      </c>
      <c r="B6414" s="3"/>
    </row>
    <row r="6415" spans="1:2" x14ac:dyDescent="0.25">
      <c r="A6415" s="8" t="s">
        <v>1933</v>
      </c>
      <c r="B6415" s="3">
        <v>4.8</v>
      </c>
    </row>
    <row r="6416" spans="1:2" x14ac:dyDescent="0.25">
      <c r="A6416" s="2">
        <v>307951</v>
      </c>
      <c r="B6416" s="3"/>
    </row>
    <row r="6417" spans="1:2" x14ac:dyDescent="0.25">
      <c r="A6417" s="8" t="s">
        <v>2450</v>
      </c>
      <c r="B6417" s="3">
        <v>1.8</v>
      </c>
    </row>
    <row r="6418" spans="1:2" x14ac:dyDescent="0.25">
      <c r="A6418" s="2">
        <v>307959</v>
      </c>
      <c r="B6418" s="3"/>
    </row>
    <row r="6419" spans="1:2" x14ac:dyDescent="0.25">
      <c r="A6419" s="8" t="s">
        <v>2451</v>
      </c>
      <c r="B6419" s="3">
        <v>9.6</v>
      </c>
    </row>
    <row r="6420" spans="1:2" x14ac:dyDescent="0.25">
      <c r="A6420" s="2">
        <v>307965</v>
      </c>
      <c r="B6420" s="3"/>
    </row>
    <row r="6421" spans="1:2" x14ac:dyDescent="0.25">
      <c r="A6421" s="8" t="s">
        <v>982</v>
      </c>
      <c r="B6421" s="3">
        <v>6</v>
      </c>
    </row>
    <row r="6422" spans="1:2" x14ac:dyDescent="0.25">
      <c r="A6422" s="2">
        <v>307974</v>
      </c>
      <c r="B6422" s="3"/>
    </row>
    <row r="6423" spans="1:2" x14ac:dyDescent="0.25">
      <c r="A6423" s="8" t="s">
        <v>2452</v>
      </c>
      <c r="B6423" s="3">
        <v>7.2</v>
      </c>
    </row>
    <row r="6424" spans="1:2" x14ac:dyDescent="0.25">
      <c r="A6424" s="2">
        <v>307976</v>
      </c>
      <c r="B6424" s="3"/>
    </row>
    <row r="6425" spans="1:2" x14ac:dyDescent="0.25">
      <c r="A6425" s="8" t="s">
        <v>2453</v>
      </c>
      <c r="B6425" s="3">
        <v>3.6</v>
      </c>
    </row>
    <row r="6426" spans="1:2" x14ac:dyDescent="0.25">
      <c r="A6426" s="2">
        <v>307986</v>
      </c>
      <c r="B6426" s="3"/>
    </row>
    <row r="6427" spans="1:2" x14ac:dyDescent="0.25">
      <c r="A6427" s="8" t="s">
        <v>2454</v>
      </c>
      <c r="B6427" s="3">
        <v>1.8</v>
      </c>
    </row>
    <row r="6428" spans="1:2" x14ac:dyDescent="0.25">
      <c r="A6428" s="2">
        <v>307989</v>
      </c>
      <c r="B6428" s="3"/>
    </row>
    <row r="6429" spans="1:2" x14ac:dyDescent="0.25">
      <c r="A6429" s="8" t="s">
        <v>2455</v>
      </c>
      <c r="B6429" s="3">
        <v>5.4</v>
      </c>
    </row>
    <row r="6430" spans="1:2" x14ac:dyDescent="0.25">
      <c r="A6430" s="2">
        <v>307990</v>
      </c>
      <c r="B6430" s="3"/>
    </row>
    <row r="6431" spans="1:2" x14ac:dyDescent="0.25">
      <c r="A6431" s="8" t="s">
        <v>2456</v>
      </c>
      <c r="B6431" s="3">
        <v>3</v>
      </c>
    </row>
    <row r="6432" spans="1:2" x14ac:dyDescent="0.25">
      <c r="A6432" s="2">
        <v>307998</v>
      </c>
      <c r="B6432" s="3"/>
    </row>
    <row r="6433" spans="1:2" x14ac:dyDescent="0.25">
      <c r="A6433" s="8" t="s">
        <v>2457</v>
      </c>
      <c r="B6433" s="3">
        <v>3</v>
      </c>
    </row>
    <row r="6434" spans="1:2" x14ac:dyDescent="0.25">
      <c r="A6434" s="2">
        <v>308001</v>
      </c>
      <c r="B6434" s="3"/>
    </row>
    <row r="6435" spans="1:2" x14ac:dyDescent="0.25">
      <c r="A6435" s="8" t="s">
        <v>2458</v>
      </c>
      <c r="B6435" s="3">
        <v>1.2</v>
      </c>
    </row>
    <row r="6436" spans="1:2" x14ac:dyDescent="0.25">
      <c r="A6436" s="2">
        <v>308006</v>
      </c>
      <c r="B6436" s="3"/>
    </row>
    <row r="6437" spans="1:2" x14ac:dyDescent="0.25">
      <c r="A6437" s="8" t="s">
        <v>2459</v>
      </c>
      <c r="B6437" s="3">
        <v>3.6</v>
      </c>
    </row>
    <row r="6438" spans="1:2" x14ac:dyDescent="0.25">
      <c r="A6438" s="2">
        <v>308007</v>
      </c>
      <c r="B6438" s="3"/>
    </row>
    <row r="6439" spans="1:2" x14ac:dyDescent="0.25">
      <c r="A6439" s="8" t="s">
        <v>2010</v>
      </c>
      <c r="B6439" s="3">
        <v>20.400000000000002</v>
      </c>
    </row>
    <row r="6440" spans="1:2" x14ac:dyDescent="0.25">
      <c r="A6440" s="2">
        <v>308008</v>
      </c>
      <c r="B6440" s="3"/>
    </row>
    <row r="6441" spans="1:2" x14ac:dyDescent="0.25">
      <c r="A6441" s="8" t="s">
        <v>2460</v>
      </c>
      <c r="B6441" s="3">
        <v>3</v>
      </c>
    </row>
    <row r="6442" spans="1:2" x14ac:dyDescent="0.25">
      <c r="A6442" s="2">
        <v>308013</v>
      </c>
      <c r="B6442" s="3"/>
    </row>
    <row r="6443" spans="1:2" x14ac:dyDescent="0.25">
      <c r="A6443" s="8" t="s">
        <v>2461</v>
      </c>
      <c r="B6443" s="3">
        <v>18</v>
      </c>
    </row>
    <row r="6444" spans="1:2" x14ac:dyDescent="0.25">
      <c r="A6444" s="2">
        <v>308014</v>
      </c>
      <c r="B6444" s="3"/>
    </row>
    <row r="6445" spans="1:2" x14ac:dyDescent="0.25">
      <c r="A6445" s="8" t="s">
        <v>2462</v>
      </c>
      <c r="B6445" s="3">
        <v>6</v>
      </c>
    </row>
    <row r="6446" spans="1:2" x14ac:dyDescent="0.25">
      <c r="A6446" s="2">
        <v>308016</v>
      </c>
      <c r="B6446" s="3"/>
    </row>
    <row r="6447" spans="1:2" x14ac:dyDescent="0.25">
      <c r="A6447" s="8" t="s">
        <v>2463</v>
      </c>
      <c r="B6447" s="3">
        <v>27.6</v>
      </c>
    </row>
    <row r="6448" spans="1:2" x14ac:dyDescent="0.25">
      <c r="A6448" s="2">
        <v>308018</v>
      </c>
      <c r="B6448" s="3"/>
    </row>
    <row r="6449" spans="1:2" x14ac:dyDescent="0.25">
      <c r="A6449" s="8" t="s">
        <v>2464</v>
      </c>
      <c r="B6449" s="3">
        <v>15.6</v>
      </c>
    </row>
    <row r="6450" spans="1:2" x14ac:dyDescent="0.25">
      <c r="A6450" s="2">
        <v>308020</v>
      </c>
      <c r="B6450" s="3"/>
    </row>
    <row r="6451" spans="1:2" x14ac:dyDescent="0.25">
      <c r="A6451" s="8" t="s">
        <v>2216</v>
      </c>
      <c r="B6451" s="3">
        <v>4.2</v>
      </c>
    </row>
    <row r="6452" spans="1:2" x14ac:dyDescent="0.25">
      <c r="A6452" s="2">
        <v>308022</v>
      </c>
      <c r="B6452" s="3"/>
    </row>
    <row r="6453" spans="1:2" x14ac:dyDescent="0.25">
      <c r="A6453" s="8" t="s">
        <v>2465</v>
      </c>
      <c r="B6453" s="3">
        <v>26.400000000000002</v>
      </c>
    </row>
    <row r="6454" spans="1:2" x14ac:dyDescent="0.25">
      <c r="A6454" s="2">
        <v>308023</v>
      </c>
      <c r="B6454" s="3"/>
    </row>
    <row r="6455" spans="1:2" x14ac:dyDescent="0.25">
      <c r="A6455" s="8" t="s">
        <v>2466</v>
      </c>
      <c r="B6455" s="3">
        <v>6</v>
      </c>
    </row>
    <row r="6456" spans="1:2" x14ac:dyDescent="0.25">
      <c r="A6456" s="2">
        <v>308033</v>
      </c>
      <c r="B6456" s="3"/>
    </row>
    <row r="6457" spans="1:2" x14ac:dyDescent="0.25">
      <c r="A6457" s="8" t="s">
        <v>2467</v>
      </c>
      <c r="B6457" s="3">
        <v>3.6</v>
      </c>
    </row>
    <row r="6458" spans="1:2" x14ac:dyDescent="0.25">
      <c r="A6458" s="2">
        <v>308037</v>
      </c>
      <c r="B6458" s="3"/>
    </row>
    <row r="6459" spans="1:2" x14ac:dyDescent="0.25">
      <c r="A6459" s="8" t="s">
        <v>578</v>
      </c>
      <c r="B6459" s="3">
        <v>4.2</v>
      </c>
    </row>
    <row r="6460" spans="1:2" x14ac:dyDescent="0.25">
      <c r="A6460" s="2">
        <v>308044</v>
      </c>
      <c r="B6460" s="3"/>
    </row>
    <row r="6461" spans="1:2" x14ac:dyDescent="0.25">
      <c r="A6461" s="8" t="s">
        <v>2468</v>
      </c>
      <c r="B6461" s="3">
        <v>2.4</v>
      </c>
    </row>
    <row r="6462" spans="1:2" x14ac:dyDescent="0.25">
      <c r="A6462" s="2">
        <v>308049</v>
      </c>
      <c r="B6462" s="3"/>
    </row>
    <row r="6463" spans="1:2" x14ac:dyDescent="0.25">
      <c r="A6463" s="8" t="s">
        <v>2469</v>
      </c>
      <c r="B6463" s="3">
        <v>3.6</v>
      </c>
    </row>
    <row r="6464" spans="1:2" x14ac:dyDescent="0.25">
      <c r="A6464" s="2">
        <v>308051</v>
      </c>
      <c r="B6464" s="3"/>
    </row>
    <row r="6465" spans="1:2" x14ac:dyDescent="0.25">
      <c r="A6465" s="8" t="s">
        <v>2470</v>
      </c>
      <c r="B6465" s="3">
        <v>10.200000000000001</v>
      </c>
    </row>
    <row r="6466" spans="1:2" x14ac:dyDescent="0.25">
      <c r="A6466" s="2">
        <v>308054</v>
      </c>
      <c r="B6466" s="3"/>
    </row>
    <row r="6467" spans="1:2" x14ac:dyDescent="0.25">
      <c r="A6467" s="8" t="s">
        <v>1779</v>
      </c>
      <c r="B6467" s="3">
        <v>4.8</v>
      </c>
    </row>
    <row r="6468" spans="1:2" x14ac:dyDescent="0.25">
      <c r="A6468" s="2">
        <v>308059</v>
      </c>
      <c r="B6468" s="3"/>
    </row>
    <row r="6469" spans="1:2" x14ac:dyDescent="0.25">
      <c r="A6469" s="8" t="s">
        <v>2471</v>
      </c>
      <c r="B6469" s="3">
        <v>7.8</v>
      </c>
    </row>
    <row r="6470" spans="1:2" x14ac:dyDescent="0.25">
      <c r="A6470" s="2">
        <v>308065</v>
      </c>
      <c r="B6470" s="3"/>
    </row>
    <row r="6471" spans="1:2" x14ac:dyDescent="0.25">
      <c r="A6471" s="8" t="s">
        <v>2472</v>
      </c>
      <c r="B6471" s="3">
        <v>4.2</v>
      </c>
    </row>
    <row r="6472" spans="1:2" x14ac:dyDescent="0.25">
      <c r="A6472" s="2">
        <v>308067</v>
      </c>
      <c r="B6472" s="3"/>
    </row>
    <row r="6473" spans="1:2" x14ac:dyDescent="0.25">
      <c r="A6473" s="8" t="s">
        <v>2473</v>
      </c>
      <c r="B6473" s="3">
        <v>5.4</v>
      </c>
    </row>
    <row r="6474" spans="1:2" x14ac:dyDescent="0.25">
      <c r="A6474" s="2">
        <v>308068</v>
      </c>
      <c r="B6474" s="3"/>
    </row>
    <row r="6475" spans="1:2" x14ac:dyDescent="0.25">
      <c r="A6475" s="8" t="s">
        <v>2474</v>
      </c>
      <c r="B6475" s="3">
        <v>9.6</v>
      </c>
    </row>
    <row r="6476" spans="1:2" x14ac:dyDescent="0.25">
      <c r="A6476" s="2">
        <v>308069</v>
      </c>
      <c r="B6476" s="3"/>
    </row>
    <row r="6477" spans="1:2" x14ac:dyDescent="0.25">
      <c r="A6477" s="8" t="s">
        <v>2475</v>
      </c>
      <c r="B6477" s="3">
        <v>8.4</v>
      </c>
    </row>
    <row r="6478" spans="1:2" x14ac:dyDescent="0.25">
      <c r="A6478" s="2">
        <v>308080</v>
      </c>
      <c r="B6478" s="3"/>
    </row>
    <row r="6479" spans="1:2" x14ac:dyDescent="0.25">
      <c r="A6479" s="8" t="s">
        <v>2476</v>
      </c>
      <c r="B6479" s="3">
        <v>4.8</v>
      </c>
    </row>
    <row r="6480" spans="1:2" x14ac:dyDescent="0.25">
      <c r="A6480" s="2">
        <v>308082</v>
      </c>
      <c r="B6480" s="3"/>
    </row>
    <row r="6481" spans="1:2" x14ac:dyDescent="0.25">
      <c r="A6481" s="8" t="s">
        <v>2015</v>
      </c>
      <c r="B6481" s="3">
        <v>2.4</v>
      </c>
    </row>
    <row r="6482" spans="1:2" x14ac:dyDescent="0.25">
      <c r="A6482" s="2">
        <v>308101</v>
      </c>
      <c r="B6482" s="3"/>
    </row>
    <row r="6483" spans="1:2" x14ac:dyDescent="0.25">
      <c r="A6483" s="8" t="s">
        <v>2477</v>
      </c>
      <c r="B6483" s="3">
        <v>4.2</v>
      </c>
    </row>
    <row r="6484" spans="1:2" x14ac:dyDescent="0.25">
      <c r="A6484" s="2">
        <v>308107</v>
      </c>
      <c r="B6484" s="3"/>
    </row>
    <row r="6485" spans="1:2" x14ac:dyDescent="0.25">
      <c r="A6485" s="8" t="s">
        <v>1779</v>
      </c>
      <c r="B6485" s="3">
        <v>3.6</v>
      </c>
    </row>
    <row r="6486" spans="1:2" x14ac:dyDescent="0.25">
      <c r="A6486" s="2">
        <v>308110</v>
      </c>
      <c r="B6486" s="3"/>
    </row>
    <row r="6487" spans="1:2" x14ac:dyDescent="0.25">
      <c r="A6487" s="8" t="s">
        <v>2478</v>
      </c>
      <c r="B6487" s="3">
        <v>4.8</v>
      </c>
    </row>
    <row r="6488" spans="1:2" x14ac:dyDescent="0.25">
      <c r="A6488" s="2">
        <v>308111</v>
      </c>
      <c r="B6488" s="3"/>
    </row>
    <row r="6489" spans="1:2" x14ac:dyDescent="0.25">
      <c r="A6489" s="8" t="s">
        <v>2479</v>
      </c>
      <c r="B6489" s="3">
        <v>9</v>
      </c>
    </row>
    <row r="6490" spans="1:2" x14ac:dyDescent="0.25">
      <c r="A6490" s="2">
        <v>308113</v>
      </c>
      <c r="B6490" s="3"/>
    </row>
    <row r="6491" spans="1:2" x14ac:dyDescent="0.25">
      <c r="A6491" s="8" t="s">
        <v>2480</v>
      </c>
      <c r="B6491" s="3">
        <v>7.2</v>
      </c>
    </row>
    <row r="6492" spans="1:2" x14ac:dyDescent="0.25">
      <c r="A6492" s="2">
        <v>308128</v>
      </c>
      <c r="B6492" s="3"/>
    </row>
    <row r="6493" spans="1:2" x14ac:dyDescent="0.25">
      <c r="A6493" s="8" t="s">
        <v>2481</v>
      </c>
      <c r="B6493" s="3">
        <v>1.2</v>
      </c>
    </row>
    <row r="6494" spans="1:2" x14ac:dyDescent="0.25">
      <c r="A6494" s="2">
        <v>308130</v>
      </c>
      <c r="B6494" s="3"/>
    </row>
    <row r="6495" spans="1:2" x14ac:dyDescent="0.25">
      <c r="A6495" s="8" t="s">
        <v>794</v>
      </c>
      <c r="B6495" s="3">
        <v>1.8</v>
      </c>
    </row>
    <row r="6496" spans="1:2" x14ac:dyDescent="0.25">
      <c r="A6496" s="2">
        <v>308155</v>
      </c>
      <c r="B6496" s="3"/>
    </row>
    <row r="6497" spans="1:2" x14ac:dyDescent="0.25">
      <c r="A6497" s="8" t="s">
        <v>2482</v>
      </c>
      <c r="B6497" s="3">
        <v>8.4</v>
      </c>
    </row>
    <row r="6498" spans="1:2" x14ac:dyDescent="0.25">
      <c r="A6498" s="2">
        <v>308156</v>
      </c>
      <c r="B6498" s="3"/>
    </row>
    <row r="6499" spans="1:2" x14ac:dyDescent="0.25">
      <c r="A6499" s="8" t="s">
        <v>2483</v>
      </c>
      <c r="B6499" s="3">
        <v>6.6000000000000005</v>
      </c>
    </row>
    <row r="6500" spans="1:2" x14ac:dyDescent="0.25">
      <c r="A6500" s="2">
        <v>308166</v>
      </c>
      <c r="B6500" s="3"/>
    </row>
    <row r="6501" spans="1:2" x14ac:dyDescent="0.25">
      <c r="A6501" s="8" t="s">
        <v>2484</v>
      </c>
      <c r="B6501" s="3">
        <v>9.6</v>
      </c>
    </row>
    <row r="6502" spans="1:2" x14ac:dyDescent="0.25">
      <c r="A6502" s="2">
        <v>308175</v>
      </c>
      <c r="B6502" s="3"/>
    </row>
    <row r="6503" spans="1:2" x14ac:dyDescent="0.25">
      <c r="A6503" s="8" t="s">
        <v>1427</v>
      </c>
      <c r="B6503" s="3">
        <v>8.4</v>
      </c>
    </row>
    <row r="6504" spans="1:2" x14ac:dyDescent="0.25">
      <c r="A6504" s="2">
        <v>308183</v>
      </c>
      <c r="B6504" s="3"/>
    </row>
    <row r="6505" spans="1:2" x14ac:dyDescent="0.25">
      <c r="A6505" s="8" t="s">
        <v>2485</v>
      </c>
      <c r="B6505" s="3">
        <v>1.8</v>
      </c>
    </row>
    <row r="6506" spans="1:2" x14ac:dyDescent="0.25">
      <c r="A6506" s="2">
        <v>308187</v>
      </c>
      <c r="B6506" s="3"/>
    </row>
    <row r="6507" spans="1:2" x14ac:dyDescent="0.25">
      <c r="A6507" s="8" t="s">
        <v>64</v>
      </c>
      <c r="B6507" s="3">
        <v>8.4</v>
      </c>
    </row>
    <row r="6508" spans="1:2" x14ac:dyDescent="0.25">
      <c r="A6508" s="2">
        <v>308188</v>
      </c>
      <c r="B6508" s="3"/>
    </row>
    <row r="6509" spans="1:2" x14ac:dyDescent="0.25">
      <c r="A6509" s="8" t="s">
        <v>2486</v>
      </c>
      <c r="B6509" s="3">
        <v>1.8</v>
      </c>
    </row>
    <row r="6510" spans="1:2" x14ac:dyDescent="0.25">
      <c r="A6510" s="2">
        <v>308189</v>
      </c>
      <c r="B6510" s="3"/>
    </row>
    <row r="6511" spans="1:2" x14ac:dyDescent="0.25">
      <c r="A6511" s="8" t="s">
        <v>2487</v>
      </c>
      <c r="B6511" s="3">
        <v>3.6</v>
      </c>
    </row>
    <row r="6512" spans="1:2" x14ac:dyDescent="0.25">
      <c r="A6512" s="2">
        <v>308191</v>
      </c>
      <c r="B6512" s="3"/>
    </row>
    <row r="6513" spans="1:2" x14ac:dyDescent="0.25">
      <c r="A6513" s="8" t="s">
        <v>2488</v>
      </c>
      <c r="B6513" s="3">
        <v>4.2</v>
      </c>
    </row>
    <row r="6514" spans="1:2" x14ac:dyDescent="0.25">
      <c r="A6514" s="2">
        <v>308192</v>
      </c>
      <c r="B6514" s="3"/>
    </row>
    <row r="6515" spans="1:2" x14ac:dyDescent="0.25">
      <c r="A6515" s="8" t="s">
        <v>2489</v>
      </c>
      <c r="B6515" s="3">
        <v>1.2</v>
      </c>
    </row>
    <row r="6516" spans="1:2" x14ac:dyDescent="0.25">
      <c r="A6516" s="2">
        <v>308195</v>
      </c>
      <c r="B6516" s="3"/>
    </row>
    <row r="6517" spans="1:2" x14ac:dyDescent="0.25">
      <c r="A6517" s="8" t="s">
        <v>2490</v>
      </c>
      <c r="B6517" s="3">
        <v>21.6</v>
      </c>
    </row>
    <row r="6518" spans="1:2" x14ac:dyDescent="0.25">
      <c r="A6518" s="2">
        <v>308199</v>
      </c>
      <c r="B6518" s="3"/>
    </row>
    <row r="6519" spans="1:2" x14ac:dyDescent="0.25">
      <c r="A6519" s="8" t="s">
        <v>2491</v>
      </c>
      <c r="B6519" s="3">
        <v>1.8</v>
      </c>
    </row>
    <row r="6520" spans="1:2" x14ac:dyDescent="0.25">
      <c r="A6520" s="2">
        <v>308209</v>
      </c>
      <c r="B6520" s="3"/>
    </row>
    <row r="6521" spans="1:2" x14ac:dyDescent="0.25">
      <c r="A6521" s="8" t="s">
        <v>2492</v>
      </c>
      <c r="B6521" s="3">
        <v>1.2</v>
      </c>
    </row>
    <row r="6522" spans="1:2" x14ac:dyDescent="0.25">
      <c r="A6522" s="2">
        <v>308212</v>
      </c>
      <c r="B6522" s="3"/>
    </row>
    <row r="6523" spans="1:2" x14ac:dyDescent="0.25">
      <c r="A6523" s="8" t="s">
        <v>2493</v>
      </c>
      <c r="B6523" s="3">
        <v>4.2</v>
      </c>
    </row>
    <row r="6524" spans="1:2" x14ac:dyDescent="0.25">
      <c r="A6524" s="2">
        <v>308219</v>
      </c>
      <c r="B6524" s="3"/>
    </row>
    <row r="6525" spans="1:2" x14ac:dyDescent="0.25">
      <c r="A6525" s="8" t="s">
        <v>2494</v>
      </c>
      <c r="B6525" s="3">
        <v>6</v>
      </c>
    </row>
    <row r="6526" spans="1:2" x14ac:dyDescent="0.25">
      <c r="A6526" s="2">
        <v>308222</v>
      </c>
      <c r="B6526" s="3"/>
    </row>
    <row r="6527" spans="1:2" x14ac:dyDescent="0.25">
      <c r="A6527" s="8" t="s">
        <v>2495</v>
      </c>
      <c r="B6527" s="3">
        <v>7.2</v>
      </c>
    </row>
    <row r="6528" spans="1:2" x14ac:dyDescent="0.25">
      <c r="A6528" s="2">
        <v>308223</v>
      </c>
      <c r="B6528" s="3"/>
    </row>
    <row r="6529" spans="1:2" x14ac:dyDescent="0.25">
      <c r="A6529" s="8" t="s">
        <v>2496</v>
      </c>
      <c r="B6529" s="3">
        <v>3.6</v>
      </c>
    </row>
    <row r="6530" spans="1:2" x14ac:dyDescent="0.25">
      <c r="A6530" s="2">
        <v>308235</v>
      </c>
      <c r="B6530" s="3"/>
    </row>
    <row r="6531" spans="1:2" x14ac:dyDescent="0.25">
      <c r="A6531" s="8" t="s">
        <v>2497</v>
      </c>
      <c r="B6531" s="3">
        <v>12</v>
      </c>
    </row>
    <row r="6532" spans="1:2" x14ac:dyDescent="0.25">
      <c r="A6532" s="2">
        <v>308237</v>
      </c>
      <c r="B6532" s="3"/>
    </row>
    <row r="6533" spans="1:2" x14ac:dyDescent="0.25">
      <c r="A6533" s="8" t="s">
        <v>2498</v>
      </c>
      <c r="B6533" s="3">
        <v>4.2</v>
      </c>
    </row>
    <row r="6534" spans="1:2" x14ac:dyDescent="0.25">
      <c r="A6534" s="2">
        <v>308238</v>
      </c>
      <c r="B6534" s="3"/>
    </row>
    <row r="6535" spans="1:2" x14ac:dyDescent="0.25">
      <c r="A6535" s="8" t="s">
        <v>2499</v>
      </c>
      <c r="B6535" s="3">
        <v>9.6</v>
      </c>
    </row>
    <row r="6536" spans="1:2" x14ac:dyDescent="0.25">
      <c r="A6536" s="2">
        <v>308242</v>
      </c>
      <c r="B6536" s="3"/>
    </row>
    <row r="6537" spans="1:2" x14ac:dyDescent="0.25">
      <c r="A6537" s="8" t="s">
        <v>2500</v>
      </c>
      <c r="B6537" s="3">
        <v>7.2</v>
      </c>
    </row>
    <row r="6538" spans="1:2" x14ac:dyDescent="0.25">
      <c r="A6538" s="2">
        <v>308243</v>
      </c>
      <c r="B6538" s="3"/>
    </row>
    <row r="6539" spans="1:2" x14ac:dyDescent="0.25">
      <c r="A6539" s="8" t="s">
        <v>2501</v>
      </c>
      <c r="B6539" s="3">
        <v>4.8</v>
      </c>
    </row>
    <row r="6540" spans="1:2" x14ac:dyDescent="0.25">
      <c r="A6540" s="2">
        <v>308244</v>
      </c>
      <c r="B6540" s="3"/>
    </row>
    <row r="6541" spans="1:2" x14ac:dyDescent="0.25">
      <c r="A6541" s="8" t="s">
        <v>2502</v>
      </c>
      <c r="B6541" s="3">
        <v>20.400000000000002</v>
      </c>
    </row>
    <row r="6542" spans="1:2" x14ac:dyDescent="0.25">
      <c r="A6542" s="2">
        <v>308246</v>
      </c>
      <c r="B6542" s="3"/>
    </row>
    <row r="6543" spans="1:2" x14ac:dyDescent="0.25">
      <c r="A6543" s="8" t="s">
        <v>2503</v>
      </c>
      <c r="B6543" s="3">
        <v>8.4</v>
      </c>
    </row>
    <row r="6544" spans="1:2" x14ac:dyDescent="0.25">
      <c r="A6544" s="2">
        <v>308248</v>
      </c>
      <c r="B6544" s="3"/>
    </row>
    <row r="6545" spans="1:2" x14ac:dyDescent="0.25">
      <c r="A6545" s="8" t="s">
        <v>1747</v>
      </c>
      <c r="B6545" s="3">
        <v>4.2</v>
      </c>
    </row>
    <row r="6546" spans="1:2" x14ac:dyDescent="0.25">
      <c r="A6546" s="2">
        <v>308253</v>
      </c>
      <c r="B6546" s="3"/>
    </row>
    <row r="6547" spans="1:2" x14ac:dyDescent="0.25">
      <c r="A6547" s="8" t="s">
        <v>971</v>
      </c>
      <c r="B6547" s="3">
        <v>4.2</v>
      </c>
    </row>
    <row r="6548" spans="1:2" x14ac:dyDescent="0.25">
      <c r="A6548" s="2">
        <v>308257</v>
      </c>
      <c r="B6548" s="3"/>
    </row>
    <row r="6549" spans="1:2" x14ac:dyDescent="0.25">
      <c r="A6549" s="8" t="s">
        <v>2504</v>
      </c>
      <c r="B6549" s="3">
        <v>15.6</v>
      </c>
    </row>
    <row r="6550" spans="1:2" x14ac:dyDescent="0.25">
      <c r="A6550" s="2">
        <v>308261</v>
      </c>
      <c r="B6550" s="3"/>
    </row>
    <row r="6551" spans="1:2" x14ac:dyDescent="0.25">
      <c r="A6551" s="8" t="s">
        <v>2505</v>
      </c>
      <c r="B6551" s="3">
        <v>5.4</v>
      </c>
    </row>
    <row r="6552" spans="1:2" x14ac:dyDescent="0.25">
      <c r="A6552" s="2">
        <v>308263</v>
      </c>
      <c r="B6552" s="3"/>
    </row>
    <row r="6553" spans="1:2" x14ac:dyDescent="0.25">
      <c r="A6553" s="8" t="s">
        <v>2506</v>
      </c>
      <c r="B6553" s="3">
        <v>7.2</v>
      </c>
    </row>
    <row r="6554" spans="1:2" x14ac:dyDescent="0.25">
      <c r="A6554" s="2">
        <v>308274</v>
      </c>
      <c r="B6554" s="3"/>
    </row>
    <row r="6555" spans="1:2" x14ac:dyDescent="0.25">
      <c r="A6555" s="8" t="s">
        <v>212</v>
      </c>
      <c r="B6555" s="3">
        <v>4.8</v>
      </c>
    </row>
    <row r="6556" spans="1:2" x14ac:dyDescent="0.25">
      <c r="A6556" s="2">
        <v>308277</v>
      </c>
      <c r="B6556" s="3"/>
    </row>
    <row r="6557" spans="1:2" x14ac:dyDescent="0.25">
      <c r="A6557" s="8" t="s">
        <v>2507</v>
      </c>
      <c r="B6557" s="3">
        <v>4.2</v>
      </c>
    </row>
    <row r="6558" spans="1:2" x14ac:dyDescent="0.25">
      <c r="A6558" s="2">
        <v>308279</v>
      </c>
      <c r="B6558" s="3"/>
    </row>
    <row r="6559" spans="1:2" x14ac:dyDescent="0.25">
      <c r="A6559" s="8" t="s">
        <v>396</v>
      </c>
      <c r="B6559" s="3">
        <v>4.8</v>
      </c>
    </row>
    <row r="6560" spans="1:2" x14ac:dyDescent="0.25">
      <c r="A6560" s="2">
        <v>308280</v>
      </c>
      <c r="B6560" s="3"/>
    </row>
    <row r="6561" spans="1:2" x14ac:dyDescent="0.25">
      <c r="A6561" s="8" t="s">
        <v>1946</v>
      </c>
      <c r="B6561" s="3">
        <v>8.4</v>
      </c>
    </row>
    <row r="6562" spans="1:2" x14ac:dyDescent="0.25">
      <c r="A6562" s="2">
        <v>308286</v>
      </c>
      <c r="B6562" s="3"/>
    </row>
    <row r="6563" spans="1:2" x14ac:dyDescent="0.25">
      <c r="A6563" s="8" t="s">
        <v>2508</v>
      </c>
      <c r="B6563" s="3">
        <v>8.4</v>
      </c>
    </row>
    <row r="6564" spans="1:2" x14ac:dyDescent="0.25">
      <c r="A6564" s="2">
        <v>308315</v>
      </c>
      <c r="B6564" s="3"/>
    </row>
    <row r="6565" spans="1:2" x14ac:dyDescent="0.25">
      <c r="A6565" s="8" t="s">
        <v>2509</v>
      </c>
      <c r="B6565" s="3">
        <v>12</v>
      </c>
    </row>
    <row r="6566" spans="1:2" x14ac:dyDescent="0.25">
      <c r="A6566" s="2">
        <v>308318</v>
      </c>
      <c r="B6566" s="3"/>
    </row>
    <row r="6567" spans="1:2" x14ac:dyDescent="0.25">
      <c r="A6567" s="8" t="s">
        <v>2510</v>
      </c>
      <c r="B6567" s="3">
        <v>1.8</v>
      </c>
    </row>
    <row r="6568" spans="1:2" x14ac:dyDescent="0.25">
      <c r="A6568" s="2">
        <v>308322</v>
      </c>
      <c r="B6568" s="3"/>
    </row>
    <row r="6569" spans="1:2" x14ac:dyDescent="0.25">
      <c r="A6569" s="8" t="s">
        <v>2511</v>
      </c>
      <c r="B6569" s="3">
        <v>19.2</v>
      </c>
    </row>
    <row r="6570" spans="1:2" x14ac:dyDescent="0.25">
      <c r="A6570" s="2">
        <v>308331</v>
      </c>
      <c r="B6570" s="3"/>
    </row>
    <row r="6571" spans="1:2" x14ac:dyDescent="0.25">
      <c r="A6571" s="8" t="s">
        <v>70</v>
      </c>
      <c r="B6571" s="3">
        <v>9.6</v>
      </c>
    </row>
    <row r="6572" spans="1:2" x14ac:dyDescent="0.25">
      <c r="A6572" s="2">
        <v>308332</v>
      </c>
      <c r="B6572" s="3"/>
    </row>
    <row r="6573" spans="1:2" x14ac:dyDescent="0.25">
      <c r="A6573" s="8" t="s">
        <v>2512</v>
      </c>
      <c r="B6573" s="3">
        <v>4.8</v>
      </c>
    </row>
    <row r="6574" spans="1:2" x14ac:dyDescent="0.25">
      <c r="A6574" s="2">
        <v>308334</v>
      </c>
      <c r="B6574" s="3"/>
    </row>
    <row r="6575" spans="1:2" x14ac:dyDescent="0.25">
      <c r="A6575" s="8" t="s">
        <v>2513</v>
      </c>
      <c r="B6575" s="3">
        <v>8.4</v>
      </c>
    </row>
    <row r="6576" spans="1:2" x14ac:dyDescent="0.25">
      <c r="A6576" s="2">
        <v>308335</v>
      </c>
      <c r="B6576" s="3"/>
    </row>
    <row r="6577" spans="1:2" x14ac:dyDescent="0.25">
      <c r="A6577" s="8" t="s">
        <v>266</v>
      </c>
      <c r="B6577" s="3">
        <v>7.2</v>
      </c>
    </row>
    <row r="6578" spans="1:2" x14ac:dyDescent="0.25">
      <c r="A6578" s="2">
        <v>308336</v>
      </c>
      <c r="B6578" s="3"/>
    </row>
    <row r="6579" spans="1:2" x14ac:dyDescent="0.25">
      <c r="A6579" s="8" t="s">
        <v>112</v>
      </c>
      <c r="B6579" s="3">
        <v>5.4</v>
      </c>
    </row>
    <row r="6580" spans="1:2" x14ac:dyDescent="0.25">
      <c r="A6580" s="2">
        <v>308337</v>
      </c>
      <c r="B6580" s="3"/>
    </row>
    <row r="6581" spans="1:2" x14ac:dyDescent="0.25">
      <c r="A6581" s="8" t="s">
        <v>2514</v>
      </c>
      <c r="B6581" s="3">
        <v>20.400000000000002</v>
      </c>
    </row>
    <row r="6582" spans="1:2" x14ac:dyDescent="0.25">
      <c r="A6582" s="2">
        <v>308347</v>
      </c>
      <c r="B6582" s="3"/>
    </row>
    <row r="6583" spans="1:2" x14ac:dyDescent="0.25">
      <c r="A6583" s="8" t="s">
        <v>2515</v>
      </c>
      <c r="B6583" s="3">
        <v>2.4</v>
      </c>
    </row>
    <row r="6584" spans="1:2" x14ac:dyDescent="0.25">
      <c r="A6584" s="2">
        <v>308357</v>
      </c>
      <c r="B6584" s="3"/>
    </row>
    <row r="6585" spans="1:2" x14ac:dyDescent="0.25">
      <c r="A6585" s="8" t="s">
        <v>2516</v>
      </c>
      <c r="B6585" s="3">
        <v>21.6</v>
      </c>
    </row>
    <row r="6586" spans="1:2" x14ac:dyDescent="0.25">
      <c r="A6586" s="2">
        <v>308359</v>
      </c>
      <c r="B6586" s="3"/>
    </row>
    <row r="6587" spans="1:2" x14ac:dyDescent="0.25">
      <c r="A6587" s="8" t="s">
        <v>578</v>
      </c>
      <c r="B6587" s="3">
        <v>4.2</v>
      </c>
    </row>
    <row r="6588" spans="1:2" x14ac:dyDescent="0.25">
      <c r="A6588" s="2">
        <v>308360</v>
      </c>
      <c r="B6588" s="3"/>
    </row>
    <row r="6589" spans="1:2" x14ac:dyDescent="0.25">
      <c r="A6589" s="8" t="s">
        <v>1389</v>
      </c>
      <c r="B6589" s="3">
        <v>9.6</v>
      </c>
    </row>
    <row r="6590" spans="1:2" x14ac:dyDescent="0.25">
      <c r="A6590" s="2">
        <v>308364</v>
      </c>
      <c r="B6590" s="3"/>
    </row>
    <row r="6591" spans="1:2" x14ac:dyDescent="0.25">
      <c r="A6591" s="8" t="s">
        <v>2517</v>
      </c>
      <c r="B6591" s="3">
        <v>4.8</v>
      </c>
    </row>
    <row r="6592" spans="1:2" x14ac:dyDescent="0.25">
      <c r="A6592" s="2">
        <v>308367</v>
      </c>
      <c r="B6592" s="3"/>
    </row>
    <row r="6593" spans="1:2" x14ac:dyDescent="0.25">
      <c r="A6593" s="8" t="s">
        <v>65</v>
      </c>
      <c r="B6593" s="3">
        <v>6</v>
      </c>
    </row>
    <row r="6594" spans="1:2" x14ac:dyDescent="0.25">
      <c r="A6594" s="2">
        <v>308380</v>
      </c>
      <c r="B6594" s="3"/>
    </row>
    <row r="6595" spans="1:2" x14ac:dyDescent="0.25">
      <c r="A6595" s="8" t="s">
        <v>81</v>
      </c>
      <c r="B6595" s="3">
        <v>15.6</v>
      </c>
    </row>
    <row r="6596" spans="1:2" x14ac:dyDescent="0.25">
      <c r="A6596" s="2">
        <v>308386</v>
      </c>
      <c r="B6596" s="3"/>
    </row>
    <row r="6597" spans="1:2" x14ac:dyDescent="0.25">
      <c r="A6597" s="8" t="s">
        <v>64</v>
      </c>
      <c r="B6597" s="3">
        <v>8.4</v>
      </c>
    </row>
    <row r="6598" spans="1:2" x14ac:dyDescent="0.25">
      <c r="A6598" s="2">
        <v>308390</v>
      </c>
      <c r="B6598" s="3"/>
    </row>
    <row r="6599" spans="1:2" x14ac:dyDescent="0.25">
      <c r="A6599" s="8" t="s">
        <v>2518</v>
      </c>
      <c r="B6599" s="3">
        <v>5.4</v>
      </c>
    </row>
    <row r="6600" spans="1:2" x14ac:dyDescent="0.25">
      <c r="A6600" s="2">
        <v>308407</v>
      </c>
      <c r="B6600" s="3"/>
    </row>
    <row r="6601" spans="1:2" x14ac:dyDescent="0.25">
      <c r="A6601" s="8" t="s">
        <v>2219</v>
      </c>
      <c r="B6601" s="3">
        <v>7.2</v>
      </c>
    </row>
    <row r="6602" spans="1:2" x14ac:dyDescent="0.25">
      <c r="A6602" s="2">
        <v>308441</v>
      </c>
      <c r="B6602" s="3"/>
    </row>
    <row r="6603" spans="1:2" x14ac:dyDescent="0.25">
      <c r="A6603" s="8" t="s">
        <v>2519</v>
      </c>
      <c r="B6603" s="3">
        <v>6</v>
      </c>
    </row>
    <row r="6604" spans="1:2" x14ac:dyDescent="0.25">
      <c r="A6604" s="2">
        <v>308444</v>
      </c>
      <c r="B6604" s="3"/>
    </row>
    <row r="6605" spans="1:2" x14ac:dyDescent="0.25">
      <c r="A6605" s="8" t="s">
        <v>2520</v>
      </c>
      <c r="B6605" s="3">
        <v>7.2</v>
      </c>
    </row>
    <row r="6606" spans="1:2" x14ac:dyDescent="0.25">
      <c r="A6606" s="2">
        <v>308447</v>
      </c>
      <c r="B6606" s="3"/>
    </row>
    <row r="6607" spans="1:2" x14ac:dyDescent="0.25">
      <c r="A6607" s="8" t="s">
        <v>2521</v>
      </c>
      <c r="B6607" s="3">
        <v>6</v>
      </c>
    </row>
    <row r="6608" spans="1:2" x14ac:dyDescent="0.25">
      <c r="A6608" s="2">
        <v>308451</v>
      </c>
      <c r="B6608" s="3"/>
    </row>
    <row r="6609" spans="1:2" x14ac:dyDescent="0.25">
      <c r="A6609" s="8" t="s">
        <v>65</v>
      </c>
      <c r="B6609" s="3">
        <v>6</v>
      </c>
    </row>
    <row r="6610" spans="1:2" x14ac:dyDescent="0.25">
      <c r="A6610" s="2">
        <v>308463</v>
      </c>
      <c r="B6610" s="3"/>
    </row>
    <row r="6611" spans="1:2" x14ac:dyDescent="0.25">
      <c r="A6611" s="8" t="s">
        <v>2522</v>
      </c>
      <c r="B6611" s="3">
        <v>21.6</v>
      </c>
    </row>
    <row r="6612" spans="1:2" x14ac:dyDescent="0.25">
      <c r="A6612" s="2">
        <v>308470</v>
      </c>
      <c r="B6612" s="3"/>
    </row>
    <row r="6613" spans="1:2" x14ac:dyDescent="0.25">
      <c r="A6613" s="8" t="s">
        <v>1156</v>
      </c>
      <c r="B6613" s="3">
        <v>7.2</v>
      </c>
    </row>
    <row r="6614" spans="1:2" x14ac:dyDescent="0.25">
      <c r="A6614" s="2">
        <v>308473</v>
      </c>
      <c r="B6614" s="3"/>
    </row>
    <row r="6615" spans="1:2" x14ac:dyDescent="0.25">
      <c r="A6615" s="8" t="s">
        <v>67</v>
      </c>
      <c r="B6615" s="3">
        <v>6</v>
      </c>
    </row>
    <row r="6616" spans="1:2" x14ac:dyDescent="0.25">
      <c r="A6616" s="2">
        <v>308477</v>
      </c>
      <c r="B6616" s="3"/>
    </row>
    <row r="6617" spans="1:2" x14ac:dyDescent="0.25">
      <c r="A6617" s="8" t="s">
        <v>2523</v>
      </c>
      <c r="B6617" s="3">
        <v>7.2</v>
      </c>
    </row>
    <row r="6618" spans="1:2" x14ac:dyDescent="0.25">
      <c r="A6618" s="2">
        <v>308488</v>
      </c>
      <c r="B6618" s="3"/>
    </row>
    <row r="6619" spans="1:2" x14ac:dyDescent="0.25">
      <c r="A6619" s="8" t="s">
        <v>578</v>
      </c>
      <c r="B6619" s="3">
        <v>4.2</v>
      </c>
    </row>
    <row r="6620" spans="1:2" x14ac:dyDescent="0.25">
      <c r="A6620" s="2">
        <v>308489</v>
      </c>
      <c r="B6620" s="3"/>
    </row>
    <row r="6621" spans="1:2" x14ac:dyDescent="0.25">
      <c r="A6621" s="8" t="s">
        <v>2524</v>
      </c>
      <c r="B6621" s="3">
        <v>6</v>
      </c>
    </row>
    <row r="6622" spans="1:2" x14ac:dyDescent="0.25">
      <c r="A6622" s="2">
        <v>308509</v>
      </c>
      <c r="B6622" s="3"/>
    </row>
    <row r="6623" spans="1:2" x14ac:dyDescent="0.25">
      <c r="A6623" s="8" t="s">
        <v>2525</v>
      </c>
      <c r="B6623" s="3">
        <v>4.8</v>
      </c>
    </row>
    <row r="6624" spans="1:2" x14ac:dyDescent="0.25">
      <c r="A6624" s="2">
        <v>308513</v>
      </c>
      <c r="B6624" s="3"/>
    </row>
    <row r="6625" spans="1:2" x14ac:dyDescent="0.25">
      <c r="A6625" s="8" t="s">
        <v>2526</v>
      </c>
      <c r="B6625" s="3">
        <v>5.4</v>
      </c>
    </row>
    <row r="6626" spans="1:2" x14ac:dyDescent="0.25">
      <c r="A6626" s="2">
        <v>308522</v>
      </c>
      <c r="B6626" s="3"/>
    </row>
    <row r="6627" spans="1:2" x14ac:dyDescent="0.25">
      <c r="A6627" s="8" t="s">
        <v>2527</v>
      </c>
      <c r="B6627" s="3">
        <v>3.6</v>
      </c>
    </row>
    <row r="6628" spans="1:2" x14ac:dyDescent="0.25">
      <c r="A6628" s="2">
        <v>308526</v>
      </c>
      <c r="B6628" s="3"/>
    </row>
    <row r="6629" spans="1:2" x14ac:dyDescent="0.25">
      <c r="A6629" s="8" t="s">
        <v>2528</v>
      </c>
      <c r="B6629" s="3">
        <v>3</v>
      </c>
    </row>
    <row r="6630" spans="1:2" x14ac:dyDescent="0.25">
      <c r="A6630" s="2">
        <v>308533</v>
      </c>
      <c r="B6630" s="3"/>
    </row>
    <row r="6631" spans="1:2" x14ac:dyDescent="0.25">
      <c r="A6631" s="8" t="s">
        <v>2529</v>
      </c>
      <c r="B6631" s="3">
        <v>3.6</v>
      </c>
    </row>
    <row r="6632" spans="1:2" x14ac:dyDescent="0.25">
      <c r="A6632" s="2">
        <v>308536</v>
      </c>
      <c r="B6632" s="3"/>
    </row>
    <row r="6633" spans="1:2" x14ac:dyDescent="0.25">
      <c r="A6633" s="8" t="s">
        <v>2530</v>
      </c>
      <c r="B6633" s="3">
        <v>4.2</v>
      </c>
    </row>
    <row r="6634" spans="1:2" x14ac:dyDescent="0.25">
      <c r="A6634" s="2">
        <v>308537</v>
      </c>
      <c r="B6634" s="3"/>
    </row>
    <row r="6635" spans="1:2" x14ac:dyDescent="0.25">
      <c r="A6635" s="8" t="s">
        <v>2531</v>
      </c>
      <c r="B6635" s="3">
        <v>2.4</v>
      </c>
    </row>
    <row r="6636" spans="1:2" x14ac:dyDescent="0.25">
      <c r="A6636" s="2">
        <v>308544</v>
      </c>
      <c r="B6636" s="3"/>
    </row>
    <row r="6637" spans="1:2" x14ac:dyDescent="0.25">
      <c r="A6637" s="8" t="s">
        <v>2532</v>
      </c>
      <c r="B6637" s="3">
        <v>18</v>
      </c>
    </row>
    <row r="6638" spans="1:2" x14ac:dyDescent="0.25">
      <c r="A6638" s="2">
        <v>308553</v>
      </c>
      <c r="B6638" s="3"/>
    </row>
    <row r="6639" spans="1:2" x14ac:dyDescent="0.25">
      <c r="A6639" s="8" t="s">
        <v>2533</v>
      </c>
      <c r="B6639" s="3">
        <v>9.6</v>
      </c>
    </row>
    <row r="6640" spans="1:2" x14ac:dyDescent="0.25">
      <c r="A6640" s="2">
        <v>308555</v>
      </c>
      <c r="B6640" s="3"/>
    </row>
    <row r="6641" spans="1:2" x14ac:dyDescent="0.25">
      <c r="A6641" s="8" t="s">
        <v>2534</v>
      </c>
      <c r="B6641" s="3">
        <v>8.4</v>
      </c>
    </row>
    <row r="6642" spans="1:2" x14ac:dyDescent="0.25">
      <c r="A6642" s="2">
        <v>308559</v>
      </c>
      <c r="B6642" s="3"/>
    </row>
    <row r="6643" spans="1:2" x14ac:dyDescent="0.25">
      <c r="A6643" s="8" t="s">
        <v>2535</v>
      </c>
      <c r="B6643" s="3">
        <v>14.4</v>
      </c>
    </row>
    <row r="6644" spans="1:2" x14ac:dyDescent="0.25">
      <c r="A6644" s="2">
        <v>308563</v>
      </c>
      <c r="B6644" s="3"/>
    </row>
    <row r="6645" spans="1:2" x14ac:dyDescent="0.25">
      <c r="A6645" s="8" t="s">
        <v>2536</v>
      </c>
      <c r="B6645" s="3">
        <v>7.2</v>
      </c>
    </row>
    <row r="6646" spans="1:2" x14ac:dyDescent="0.25">
      <c r="A6646" s="2">
        <v>308570</v>
      </c>
      <c r="B6646" s="3"/>
    </row>
    <row r="6647" spans="1:2" x14ac:dyDescent="0.25">
      <c r="A6647" s="8" t="s">
        <v>569</v>
      </c>
      <c r="B6647" s="3">
        <v>14.4</v>
      </c>
    </row>
    <row r="6648" spans="1:2" x14ac:dyDescent="0.25">
      <c r="A6648" s="2">
        <v>308574</v>
      </c>
      <c r="B6648" s="3"/>
    </row>
    <row r="6649" spans="1:2" x14ac:dyDescent="0.25">
      <c r="A6649" s="8" t="s">
        <v>1277</v>
      </c>
      <c r="B6649" s="3">
        <v>2.4</v>
      </c>
    </row>
    <row r="6650" spans="1:2" x14ac:dyDescent="0.25">
      <c r="A6650" s="2">
        <v>308577</v>
      </c>
      <c r="B6650" s="3"/>
    </row>
    <row r="6651" spans="1:2" x14ac:dyDescent="0.25">
      <c r="A6651" s="8" t="s">
        <v>2293</v>
      </c>
      <c r="B6651" s="3">
        <v>12</v>
      </c>
    </row>
    <row r="6652" spans="1:2" x14ac:dyDescent="0.25">
      <c r="A6652" s="2">
        <v>308578</v>
      </c>
      <c r="B6652" s="3"/>
    </row>
    <row r="6653" spans="1:2" x14ac:dyDescent="0.25">
      <c r="A6653" s="8" t="s">
        <v>2277</v>
      </c>
      <c r="B6653" s="3">
        <v>5.4</v>
      </c>
    </row>
    <row r="6654" spans="1:2" x14ac:dyDescent="0.25">
      <c r="A6654" s="2">
        <v>308579</v>
      </c>
      <c r="B6654" s="3"/>
    </row>
    <row r="6655" spans="1:2" x14ac:dyDescent="0.25">
      <c r="A6655" s="8" t="s">
        <v>2537</v>
      </c>
      <c r="B6655" s="3">
        <v>25.2</v>
      </c>
    </row>
    <row r="6656" spans="1:2" x14ac:dyDescent="0.25">
      <c r="A6656" s="2">
        <v>308595</v>
      </c>
      <c r="B6656" s="3"/>
    </row>
    <row r="6657" spans="1:2" x14ac:dyDescent="0.25">
      <c r="A6657" s="8" t="s">
        <v>1856</v>
      </c>
      <c r="B6657" s="3">
        <v>4.8</v>
      </c>
    </row>
    <row r="6658" spans="1:2" x14ac:dyDescent="0.25">
      <c r="A6658" s="2">
        <v>308599</v>
      </c>
      <c r="B6658" s="3"/>
    </row>
    <row r="6659" spans="1:2" x14ac:dyDescent="0.25">
      <c r="A6659" s="8" t="s">
        <v>2538</v>
      </c>
      <c r="B6659" s="3">
        <v>1.2</v>
      </c>
    </row>
    <row r="6660" spans="1:2" x14ac:dyDescent="0.25">
      <c r="A6660" s="2">
        <v>308605</v>
      </c>
      <c r="B6660" s="3"/>
    </row>
    <row r="6661" spans="1:2" x14ac:dyDescent="0.25">
      <c r="A6661" s="8" t="s">
        <v>2539</v>
      </c>
      <c r="B6661" s="3">
        <v>9</v>
      </c>
    </row>
    <row r="6662" spans="1:2" x14ac:dyDescent="0.25">
      <c r="A6662" s="2">
        <v>308607</v>
      </c>
      <c r="B6662" s="3"/>
    </row>
    <row r="6663" spans="1:2" x14ac:dyDescent="0.25">
      <c r="A6663" s="8" t="s">
        <v>2540</v>
      </c>
      <c r="B6663" s="3">
        <v>6</v>
      </c>
    </row>
    <row r="6664" spans="1:2" x14ac:dyDescent="0.25">
      <c r="A6664" s="2">
        <v>308609</v>
      </c>
      <c r="B6664" s="3"/>
    </row>
    <row r="6665" spans="1:2" x14ac:dyDescent="0.25">
      <c r="A6665" s="8" t="s">
        <v>2541</v>
      </c>
      <c r="B6665" s="3">
        <v>4.8</v>
      </c>
    </row>
    <row r="6666" spans="1:2" x14ac:dyDescent="0.25">
      <c r="A6666" s="2">
        <v>308614</v>
      </c>
      <c r="B6666" s="3"/>
    </row>
    <row r="6667" spans="1:2" x14ac:dyDescent="0.25">
      <c r="A6667" s="8" t="s">
        <v>2279</v>
      </c>
      <c r="B6667" s="3">
        <v>6</v>
      </c>
    </row>
    <row r="6668" spans="1:2" x14ac:dyDescent="0.25">
      <c r="A6668" s="2">
        <v>308617</v>
      </c>
      <c r="B6668" s="3"/>
    </row>
    <row r="6669" spans="1:2" x14ac:dyDescent="0.25">
      <c r="A6669" s="8" t="s">
        <v>2542</v>
      </c>
      <c r="B6669" s="3">
        <v>4.8</v>
      </c>
    </row>
    <row r="6670" spans="1:2" x14ac:dyDescent="0.25">
      <c r="A6670" s="2">
        <v>308620</v>
      </c>
      <c r="B6670" s="3"/>
    </row>
    <row r="6671" spans="1:2" x14ac:dyDescent="0.25">
      <c r="A6671" s="8" t="s">
        <v>2543</v>
      </c>
      <c r="B6671" s="3">
        <v>13.200000000000001</v>
      </c>
    </row>
    <row r="6672" spans="1:2" x14ac:dyDescent="0.25">
      <c r="A6672" s="2">
        <v>308621</v>
      </c>
      <c r="B6672" s="3"/>
    </row>
    <row r="6673" spans="1:2" x14ac:dyDescent="0.25">
      <c r="A6673" s="8" t="s">
        <v>2544</v>
      </c>
      <c r="B6673" s="3">
        <v>9.6</v>
      </c>
    </row>
    <row r="6674" spans="1:2" x14ac:dyDescent="0.25">
      <c r="A6674" s="2">
        <v>308623</v>
      </c>
      <c r="B6674" s="3"/>
    </row>
    <row r="6675" spans="1:2" x14ac:dyDescent="0.25">
      <c r="A6675" s="8" t="s">
        <v>617</v>
      </c>
      <c r="B6675" s="3">
        <v>5.4</v>
      </c>
    </row>
    <row r="6676" spans="1:2" x14ac:dyDescent="0.25">
      <c r="A6676" s="2">
        <v>308628</v>
      </c>
      <c r="B6676" s="3"/>
    </row>
    <row r="6677" spans="1:2" x14ac:dyDescent="0.25">
      <c r="A6677" s="8" t="s">
        <v>2545</v>
      </c>
      <c r="B6677" s="3">
        <v>8.4</v>
      </c>
    </row>
    <row r="6678" spans="1:2" x14ac:dyDescent="0.25">
      <c r="A6678" s="2">
        <v>308638</v>
      </c>
      <c r="B6678" s="3"/>
    </row>
    <row r="6679" spans="1:2" x14ac:dyDescent="0.25">
      <c r="A6679" s="8" t="s">
        <v>2546</v>
      </c>
      <c r="B6679" s="3">
        <v>3</v>
      </c>
    </row>
    <row r="6680" spans="1:2" x14ac:dyDescent="0.25">
      <c r="A6680" s="2">
        <v>308648</v>
      </c>
      <c r="B6680" s="3"/>
    </row>
    <row r="6681" spans="1:2" x14ac:dyDescent="0.25">
      <c r="A6681" s="8" t="s">
        <v>2547</v>
      </c>
      <c r="B6681" s="3">
        <v>3.6</v>
      </c>
    </row>
    <row r="6682" spans="1:2" x14ac:dyDescent="0.25">
      <c r="A6682" s="2">
        <v>308664</v>
      </c>
      <c r="B6682" s="3"/>
    </row>
    <row r="6683" spans="1:2" x14ac:dyDescent="0.25">
      <c r="A6683" s="8" t="s">
        <v>2548</v>
      </c>
      <c r="B6683" s="3">
        <v>7.8</v>
      </c>
    </row>
    <row r="6684" spans="1:2" x14ac:dyDescent="0.25">
      <c r="A6684" s="2">
        <v>308670</v>
      </c>
      <c r="B6684" s="3"/>
    </row>
    <row r="6685" spans="1:2" x14ac:dyDescent="0.25">
      <c r="A6685" s="8" t="s">
        <v>2549</v>
      </c>
      <c r="B6685" s="3">
        <v>1.2</v>
      </c>
    </row>
    <row r="6686" spans="1:2" x14ac:dyDescent="0.25">
      <c r="A6686" s="2">
        <v>308673</v>
      </c>
      <c r="B6686" s="3"/>
    </row>
    <row r="6687" spans="1:2" x14ac:dyDescent="0.25">
      <c r="A6687" s="8" t="s">
        <v>2550</v>
      </c>
      <c r="B6687" s="3">
        <v>2.4</v>
      </c>
    </row>
    <row r="6688" spans="1:2" x14ac:dyDescent="0.25">
      <c r="A6688" s="2">
        <v>308681</v>
      </c>
      <c r="B6688" s="3"/>
    </row>
    <row r="6689" spans="1:2" x14ac:dyDescent="0.25">
      <c r="A6689" s="8" t="s">
        <v>2551</v>
      </c>
      <c r="B6689" s="3">
        <v>4.8</v>
      </c>
    </row>
    <row r="6690" spans="1:2" x14ac:dyDescent="0.25">
      <c r="A6690" s="2">
        <v>308682</v>
      </c>
      <c r="B6690" s="3"/>
    </row>
    <row r="6691" spans="1:2" x14ac:dyDescent="0.25">
      <c r="A6691" s="8" t="s">
        <v>70</v>
      </c>
      <c r="B6691" s="3">
        <v>9.6</v>
      </c>
    </row>
    <row r="6692" spans="1:2" x14ac:dyDescent="0.25">
      <c r="A6692" s="2">
        <v>308697</v>
      </c>
      <c r="B6692" s="3"/>
    </row>
    <row r="6693" spans="1:2" x14ac:dyDescent="0.25">
      <c r="A6693" s="8" t="s">
        <v>2552</v>
      </c>
      <c r="B6693" s="3">
        <v>7.8</v>
      </c>
    </row>
    <row r="6694" spans="1:2" x14ac:dyDescent="0.25">
      <c r="A6694" s="2">
        <v>308703</v>
      </c>
      <c r="B6694" s="3"/>
    </row>
    <row r="6695" spans="1:2" x14ac:dyDescent="0.25">
      <c r="A6695" s="8" t="s">
        <v>2553</v>
      </c>
      <c r="B6695" s="3">
        <v>3.6</v>
      </c>
    </row>
    <row r="6696" spans="1:2" x14ac:dyDescent="0.25">
      <c r="A6696" s="2">
        <v>308704</v>
      </c>
      <c r="B6696" s="3"/>
    </row>
    <row r="6697" spans="1:2" x14ac:dyDescent="0.25">
      <c r="A6697" s="8" t="s">
        <v>2553</v>
      </c>
      <c r="B6697" s="3">
        <v>3.6</v>
      </c>
    </row>
    <row r="6698" spans="1:2" x14ac:dyDescent="0.25">
      <c r="A6698" s="2">
        <v>308716</v>
      </c>
      <c r="B6698" s="3"/>
    </row>
    <row r="6699" spans="1:2" x14ac:dyDescent="0.25">
      <c r="A6699" s="8" t="s">
        <v>2554</v>
      </c>
      <c r="B6699" s="3">
        <v>3.6</v>
      </c>
    </row>
    <row r="6700" spans="1:2" x14ac:dyDescent="0.25">
      <c r="A6700" s="2">
        <v>308717</v>
      </c>
      <c r="B6700" s="3"/>
    </row>
    <row r="6701" spans="1:2" x14ac:dyDescent="0.25">
      <c r="A6701" s="8" t="s">
        <v>2555</v>
      </c>
      <c r="B6701" s="3">
        <v>4.2</v>
      </c>
    </row>
    <row r="6702" spans="1:2" x14ac:dyDescent="0.25">
      <c r="A6702" s="2">
        <v>308718</v>
      </c>
      <c r="B6702" s="3"/>
    </row>
    <row r="6703" spans="1:2" x14ac:dyDescent="0.25">
      <c r="A6703" s="8" t="s">
        <v>2556</v>
      </c>
      <c r="B6703" s="3">
        <v>4.2</v>
      </c>
    </row>
    <row r="6704" spans="1:2" x14ac:dyDescent="0.25">
      <c r="A6704" s="2">
        <v>308725</v>
      </c>
      <c r="B6704" s="3"/>
    </row>
    <row r="6705" spans="1:2" x14ac:dyDescent="0.25">
      <c r="A6705" s="8" t="s">
        <v>247</v>
      </c>
      <c r="B6705" s="3">
        <v>9.6</v>
      </c>
    </row>
    <row r="6706" spans="1:2" x14ac:dyDescent="0.25">
      <c r="A6706" s="2">
        <v>308726</v>
      </c>
      <c r="B6706" s="3"/>
    </row>
    <row r="6707" spans="1:2" x14ac:dyDescent="0.25">
      <c r="A6707" s="8" t="s">
        <v>923</v>
      </c>
      <c r="B6707" s="3">
        <v>3.6</v>
      </c>
    </row>
    <row r="6708" spans="1:2" x14ac:dyDescent="0.25">
      <c r="A6708" s="2">
        <v>308732</v>
      </c>
      <c r="B6708" s="3"/>
    </row>
    <row r="6709" spans="1:2" x14ac:dyDescent="0.25">
      <c r="A6709" s="8" t="s">
        <v>50</v>
      </c>
      <c r="B6709" s="3">
        <v>10.8</v>
      </c>
    </row>
    <row r="6710" spans="1:2" x14ac:dyDescent="0.25">
      <c r="A6710" s="2">
        <v>308737</v>
      </c>
      <c r="B6710" s="3"/>
    </row>
    <row r="6711" spans="1:2" x14ac:dyDescent="0.25">
      <c r="A6711" s="8" t="s">
        <v>2557</v>
      </c>
      <c r="B6711" s="3">
        <v>1.2</v>
      </c>
    </row>
    <row r="6712" spans="1:2" x14ac:dyDescent="0.25">
      <c r="A6712" s="2">
        <v>308750</v>
      </c>
      <c r="B6712" s="3"/>
    </row>
    <row r="6713" spans="1:2" x14ac:dyDescent="0.25">
      <c r="A6713" s="8" t="s">
        <v>2557</v>
      </c>
      <c r="B6713" s="3">
        <v>1.2</v>
      </c>
    </row>
    <row r="6714" spans="1:2" x14ac:dyDescent="0.25">
      <c r="A6714" s="2">
        <v>308751</v>
      </c>
      <c r="B6714" s="3"/>
    </row>
    <row r="6715" spans="1:2" x14ac:dyDescent="0.25">
      <c r="A6715" s="8" t="s">
        <v>2558</v>
      </c>
      <c r="B6715" s="3">
        <v>2.4</v>
      </c>
    </row>
    <row r="6716" spans="1:2" x14ac:dyDescent="0.25">
      <c r="A6716" s="2">
        <v>308758</v>
      </c>
      <c r="B6716" s="3"/>
    </row>
    <row r="6717" spans="1:2" x14ac:dyDescent="0.25">
      <c r="A6717" s="8" t="s">
        <v>65</v>
      </c>
      <c r="B6717" s="3">
        <v>6</v>
      </c>
    </row>
    <row r="6718" spans="1:2" x14ac:dyDescent="0.25">
      <c r="A6718" s="2">
        <v>308763</v>
      </c>
      <c r="B6718" s="3"/>
    </row>
    <row r="6719" spans="1:2" x14ac:dyDescent="0.25">
      <c r="A6719" s="8" t="s">
        <v>2559</v>
      </c>
      <c r="B6719" s="3">
        <v>2.4</v>
      </c>
    </row>
    <row r="6720" spans="1:2" x14ac:dyDescent="0.25">
      <c r="A6720" s="2">
        <v>308766</v>
      </c>
      <c r="B6720" s="3"/>
    </row>
    <row r="6721" spans="1:2" x14ac:dyDescent="0.25">
      <c r="A6721" s="8" t="s">
        <v>2560</v>
      </c>
      <c r="B6721" s="3">
        <v>3</v>
      </c>
    </row>
    <row r="6722" spans="1:2" x14ac:dyDescent="0.25">
      <c r="A6722" s="2">
        <v>308769</v>
      </c>
      <c r="B6722" s="3"/>
    </row>
    <row r="6723" spans="1:2" x14ac:dyDescent="0.25">
      <c r="A6723" s="8" t="s">
        <v>112</v>
      </c>
      <c r="B6723" s="3">
        <v>5.4</v>
      </c>
    </row>
    <row r="6724" spans="1:2" x14ac:dyDescent="0.25">
      <c r="A6724" s="2">
        <v>308770</v>
      </c>
      <c r="B6724" s="3"/>
    </row>
    <row r="6725" spans="1:2" x14ac:dyDescent="0.25">
      <c r="A6725" s="8" t="s">
        <v>2561</v>
      </c>
      <c r="B6725" s="3">
        <v>6</v>
      </c>
    </row>
    <row r="6726" spans="1:2" x14ac:dyDescent="0.25">
      <c r="A6726" s="2">
        <v>308772</v>
      </c>
      <c r="B6726" s="3"/>
    </row>
    <row r="6727" spans="1:2" x14ac:dyDescent="0.25">
      <c r="A6727" s="8" t="s">
        <v>1156</v>
      </c>
      <c r="B6727" s="3">
        <v>7.2</v>
      </c>
    </row>
    <row r="6728" spans="1:2" x14ac:dyDescent="0.25">
      <c r="A6728" s="2">
        <v>308774</v>
      </c>
      <c r="B6728" s="3"/>
    </row>
    <row r="6729" spans="1:2" x14ac:dyDescent="0.25">
      <c r="A6729" s="8" t="s">
        <v>275</v>
      </c>
      <c r="B6729" s="3">
        <v>7.2</v>
      </c>
    </row>
    <row r="6730" spans="1:2" x14ac:dyDescent="0.25">
      <c r="A6730" s="2">
        <v>308784</v>
      </c>
      <c r="B6730" s="3"/>
    </row>
    <row r="6731" spans="1:2" x14ac:dyDescent="0.25">
      <c r="A6731" s="8" t="s">
        <v>81</v>
      </c>
      <c r="B6731" s="3">
        <v>9.6</v>
      </c>
    </row>
    <row r="6732" spans="1:2" x14ac:dyDescent="0.25">
      <c r="A6732" s="2">
        <v>308785</v>
      </c>
      <c r="B6732" s="3"/>
    </row>
    <row r="6733" spans="1:2" x14ac:dyDescent="0.25">
      <c r="A6733" s="8" t="s">
        <v>2562</v>
      </c>
      <c r="B6733" s="3">
        <v>14.4</v>
      </c>
    </row>
    <row r="6734" spans="1:2" x14ac:dyDescent="0.25">
      <c r="A6734" s="2">
        <v>308791</v>
      </c>
      <c r="B6734" s="3"/>
    </row>
    <row r="6735" spans="1:2" x14ac:dyDescent="0.25">
      <c r="A6735" s="8" t="s">
        <v>2563</v>
      </c>
      <c r="B6735" s="3">
        <v>3</v>
      </c>
    </row>
    <row r="6736" spans="1:2" x14ac:dyDescent="0.25">
      <c r="A6736" s="2">
        <v>308796</v>
      </c>
      <c r="B6736" s="3"/>
    </row>
    <row r="6737" spans="1:2" x14ac:dyDescent="0.25">
      <c r="A6737" s="8" t="s">
        <v>578</v>
      </c>
      <c r="B6737" s="3">
        <v>4.2</v>
      </c>
    </row>
    <row r="6738" spans="1:2" x14ac:dyDescent="0.25">
      <c r="A6738" s="2">
        <v>308801</v>
      </c>
      <c r="B6738" s="3"/>
    </row>
    <row r="6739" spans="1:2" x14ac:dyDescent="0.25">
      <c r="A6739" s="8" t="s">
        <v>2564</v>
      </c>
      <c r="B6739" s="3">
        <v>15</v>
      </c>
    </row>
    <row r="6740" spans="1:2" x14ac:dyDescent="0.25">
      <c r="A6740" s="2">
        <v>308804</v>
      </c>
      <c r="B6740" s="3"/>
    </row>
    <row r="6741" spans="1:2" x14ac:dyDescent="0.25">
      <c r="A6741" s="8" t="s">
        <v>219</v>
      </c>
      <c r="B6741" s="3">
        <v>21.6</v>
      </c>
    </row>
    <row r="6742" spans="1:2" x14ac:dyDescent="0.25">
      <c r="A6742" s="2">
        <v>308811</v>
      </c>
      <c r="B6742" s="3"/>
    </row>
    <row r="6743" spans="1:2" x14ac:dyDescent="0.25">
      <c r="A6743" s="8" t="s">
        <v>2565</v>
      </c>
      <c r="B6743" s="3">
        <v>9.6</v>
      </c>
    </row>
    <row r="6744" spans="1:2" x14ac:dyDescent="0.25">
      <c r="A6744" s="2">
        <v>308812</v>
      </c>
      <c r="B6744" s="3"/>
    </row>
    <row r="6745" spans="1:2" x14ac:dyDescent="0.25">
      <c r="A6745" s="8" t="s">
        <v>2566</v>
      </c>
      <c r="B6745" s="3">
        <v>3.6</v>
      </c>
    </row>
    <row r="6746" spans="1:2" x14ac:dyDescent="0.25">
      <c r="A6746" s="2">
        <v>308814</v>
      </c>
      <c r="B6746" s="3"/>
    </row>
    <row r="6747" spans="1:2" x14ac:dyDescent="0.25">
      <c r="A6747" s="8" t="s">
        <v>1277</v>
      </c>
      <c r="B6747" s="3">
        <v>2.4</v>
      </c>
    </row>
    <row r="6748" spans="1:2" x14ac:dyDescent="0.25">
      <c r="A6748" s="2">
        <v>308816</v>
      </c>
      <c r="B6748" s="3"/>
    </row>
    <row r="6749" spans="1:2" x14ac:dyDescent="0.25">
      <c r="A6749" s="8" t="s">
        <v>971</v>
      </c>
      <c r="B6749" s="3">
        <v>4.8</v>
      </c>
    </row>
    <row r="6750" spans="1:2" x14ac:dyDescent="0.25">
      <c r="A6750" s="2">
        <v>308831</v>
      </c>
      <c r="B6750" s="3"/>
    </row>
    <row r="6751" spans="1:2" x14ac:dyDescent="0.25">
      <c r="A6751" s="8" t="s">
        <v>741</v>
      </c>
      <c r="B6751" s="3">
        <v>3</v>
      </c>
    </row>
    <row r="6752" spans="1:2" x14ac:dyDescent="0.25">
      <c r="A6752" s="2">
        <v>308832</v>
      </c>
      <c r="B6752" s="3"/>
    </row>
    <row r="6753" spans="1:2" x14ac:dyDescent="0.25">
      <c r="A6753" s="8" t="s">
        <v>2567</v>
      </c>
      <c r="B6753" s="3">
        <v>2.4</v>
      </c>
    </row>
    <row r="6754" spans="1:2" x14ac:dyDescent="0.25">
      <c r="A6754" s="2">
        <v>308837</v>
      </c>
      <c r="B6754" s="3"/>
    </row>
    <row r="6755" spans="1:2" x14ac:dyDescent="0.25">
      <c r="A6755" s="8" t="s">
        <v>2568</v>
      </c>
      <c r="B6755" s="3">
        <v>2.4</v>
      </c>
    </row>
    <row r="6756" spans="1:2" x14ac:dyDescent="0.25">
      <c r="A6756" s="2">
        <v>308839</v>
      </c>
      <c r="B6756" s="3"/>
    </row>
    <row r="6757" spans="1:2" x14ac:dyDescent="0.25">
      <c r="A6757" s="8" t="s">
        <v>2569</v>
      </c>
      <c r="B6757" s="3">
        <v>0.6</v>
      </c>
    </row>
    <row r="6758" spans="1:2" x14ac:dyDescent="0.25">
      <c r="A6758" s="2">
        <v>308840</v>
      </c>
      <c r="B6758" s="3"/>
    </row>
    <row r="6759" spans="1:2" x14ac:dyDescent="0.25">
      <c r="A6759" s="8" t="s">
        <v>2570</v>
      </c>
      <c r="B6759" s="3">
        <v>5.4</v>
      </c>
    </row>
    <row r="6760" spans="1:2" x14ac:dyDescent="0.25">
      <c r="A6760" s="2">
        <v>308844</v>
      </c>
      <c r="B6760" s="3"/>
    </row>
    <row r="6761" spans="1:2" x14ac:dyDescent="0.25">
      <c r="A6761" s="8" t="s">
        <v>2571</v>
      </c>
      <c r="B6761" s="3">
        <v>1.8</v>
      </c>
    </row>
    <row r="6762" spans="1:2" x14ac:dyDescent="0.25">
      <c r="A6762" s="2">
        <v>308845</v>
      </c>
      <c r="B6762" s="3"/>
    </row>
    <row r="6763" spans="1:2" x14ac:dyDescent="0.25">
      <c r="A6763" s="8" t="s">
        <v>1045</v>
      </c>
      <c r="B6763" s="3">
        <v>3</v>
      </c>
    </row>
    <row r="6764" spans="1:2" x14ac:dyDescent="0.25">
      <c r="A6764" s="2">
        <v>308848</v>
      </c>
      <c r="B6764" s="3"/>
    </row>
    <row r="6765" spans="1:2" x14ac:dyDescent="0.25">
      <c r="A6765" s="8" t="s">
        <v>2572</v>
      </c>
      <c r="B6765" s="3">
        <v>1.2</v>
      </c>
    </row>
    <row r="6766" spans="1:2" x14ac:dyDescent="0.25">
      <c r="A6766" s="2">
        <v>308849</v>
      </c>
      <c r="B6766" s="3"/>
    </row>
    <row r="6767" spans="1:2" x14ac:dyDescent="0.25">
      <c r="A6767" s="8" t="s">
        <v>93</v>
      </c>
      <c r="B6767" s="3">
        <v>1.8</v>
      </c>
    </row>
    <row r="6768" spans="1:2" x14ac:dyDescent="0.25">
      <c r="A6768" s="2">
        <v>308853</v>
      </c>
      <c r="B6768" s="3"/>
    </row>
    <row r="6769" spans="1:2" x14ac:dyDescent="0.25">
      <c r="A6769" s="8" t="s">
        <v>2573</v>
      </c>
      <c r="B6769" s="3">
        <v>1.2</v>
      </c>
    </row>
    <row r="6770" spans="1:2" x14ac:dyDescent="0.25">
      <c r="A6770" s="2">
        <v>308862</v>
      </c>
      <c r="B6770" s="3"/>
    </row>
    <row r="6771" spans="1:2" x14ac:dyDescent="0.25">
      <c r="A6771" s="8" t="s">
        <v>2574</v>
      </c>
      <c r="B6771" s="3">
        <v>3</v>
      </c>
    </row>
    <row r="6772" spans="1:2" x14ac:dyDescent="0.25">
      <c r="A6772" s="2">
        <v>308863</v>
      </c>
      <c r="B6772" s="3"/>
    </row>
    <row r="6773" spans="1:2" x14ac:dyDescent="0.25">
      <c r="A6773" s="8" t="s">
        <v>2575</v>
      </c>
      <c r="B6773" s="3">
        <v>1.2</v>
      </c>
    </row>
    <row r="6774" spans="1:2" x14ac:dyDescent="0.25">
      <c r="A6774" s="2">
        <v>308865</v>
      </c>
      <c r="B6774" s="3"/>
    </row>
    <row r="6775" spans="1:2" x14ac:dyDescent="0.25">
      <c r="A6775" s="8" t="s">
        <v>2576</v>
      </c>
      <c r="B6775" s="3">
        <v>6</v>
      </c>
    </row>
    <row r="6776" spans="1:2" x14ac:dyDescent="0.25">
      <c r="A6776" s="2">
        <v>308868</v>
      </c>
      <c r="B6776" s="3"/>
    </row>
    <row r="6777" spans="1:2" x14ac:dyDescent="0.25">
      <c r="A6777" s="8" t="s">
        <v>2577</v>
      </c>
      <c r="B6777" s="3">
        <v>1.8</v>
      </c>
    </row>
    <row r="6778" spans="1:2" x14ac:dyDescent="0.25">
      <c r="A6778" s="2">
        <v>308877</v>
      </c>
      <c r="B6778" s="3"/>
    </row>
    <row r="6779" spans="1:2" x14ac:dyDescent="0.25">
      <c r="A6779" s="8" t="s">
        <v>2578</v>
      </c>
      <c r="B6779" s="3">
        <v>3.6</v>
      </c>
    </row>
    <row r="6780" spans="1:2" x14ac:dyDescent="0.25">
      <c r="A6780" s="2">
        <v>308880</v>
      </c>
      <c r="B6780" s="3"/>
    </row>
    <row r="6781" spans="1:2" x14ac:dyDescent="0.25">
      <c r="A6781" s="8" t="s">
        <v>2579</v>
      </c>
      <c r="B6781" s="3">
        <v>6.6000000000000005</v>
      </c>
    </row>
    <row r="6782" spans="1:2" x14ac:dyDescent="0.25">
      <c r="A6782" s="2">
        <v>308889</v>
      </c>
      <c r="B6782" s="3"/>
    </row>
    <row r="6783" spans="1:2" x14ac:dyDescent="0.25">
      <c r="A6783" s="8" t="s">
        <v>2580</v>
      </c>
      <c r="B6783" s="3">
        <v>6</v>
      </c>
    </row>
    <row r="6784" spans="1:2" x14ac:dyDescent="0.25">
      <c r="A6784" s="2">
        <v>308894</v>
      </c>
      <c r="B6784" s="3"/>
    </row>
    <row r="6785" spans="1:2" x14ac:dyDescent="0.25">
      <c r="A6785" s="8" t="s">
        <v>2581</v>
      </c>
      <c r="B6785" s="3">
        <v>1.8</v>
      </c>
    </row>
    <row r="6786" spans="1:2" x14ac:dyDescent="0.25">
      <c r="A6786" s="2">
        <v>308897</v>
      </c>
      <c r="B6786" s="3"/>
    </row>
    <row r="6787" spans="1:2" x14ac:dyDescent="0.25">
      <c r="A6787" s="8" t="s">
        <v>171</v>
      </c>
      <c r="B6787" s="3">
        <v>6</v>
      </c>
    </row>
    <row r="6788" spans="1:2" x14ac:dyDescent="0.25">
      <c r="A6788" s="2">
        <v>308900</v>
      </c>
      <c r="B6788" s="3"/>
    </row>
    <row r="6789" spans="1:2" x14ac:dyDescent="0.25">
      <c r="A6789" s="8" t="s">
        <v>2582</v>
      </c>
      <c r="B6789" s="3">
        <v>1.2</v>
      </c>
    </row>
    <row r="6790" spans="1:2" x14ac:dyDescent="0.25">
      <c r="A6790" s="2">
        <v>308905</v>
      </c>
      <c r="B6790" s="3"/>
    </row>
    <row r="6791" spans="1:2" x14ac:dyDescent="0.25">
      <c r="A6791" s="8" t="s">
        <v>2583</v>
      </c>
      <c r="B6791" s="3">
        <v>2.4</v>
      </c>
    </row>
    <row r="6792" spans="1:2" x14ac:dyDescent="0.25">
      <c r="A6792" s="2">
        <v>308906</v>
      </c>
      <c r="B6792" s="3"/>
    </row>
    <row r="6793" spans="1:2" x14ac:dyDescent="0.25">
      <c r="A6793" s="8" t="s">
        <v>2584</v>
      </c>
      <c r="B6793" s="3">
        <v>2.4</v>
      </c>
    </row>
    <row r="6794" spans="1:2" x14ac:dyDescent="0.25">
      <c r="A6794" s="2">
        <v>308908</v>
      </c>
      <c r="B6794" s="3"/>
    </row>
    <row r="6795" spans="1:2" x14ac:dyDescent="0.25">
      <c r="A6795" s="8" t="s">
        <v>2585</v>
      </c>
      <c r="B6795" s="3">
        <v>1.2</v>
      </c>
    </row>
    <row r="6796" spans="1:2" x14ac:dyDescent="0.25">
      <c r="A6796" s="2">
        <v>308928</v>
      </c>
      <c r="B6796" s="3"/>
    </row>
    <row r="6797" spans="1:2" x14ac:dyDescent="0.25">
      <c r="A6797" s="8" t="s">
        <v>2586</v>
      </c>
      <c r="B6797" s="3">
        <v>3</v>
      </c>
    </row>
    <row r="6798" spans="1:2" x14ac:dyDescent="0.25">
      <c r="A6798" s="2">
        <v>308929</v>
      </c>
      <c r="B6798" s="3"/>
    </row>
    <row r="6799" spans="1:2" x14ac:dyDescent="0.25">
      <c r="A6799" s="8" t="s">
        <v>70</v>
      </c>
      <c r="B6799" s="3">
        <v>9.6</v>
      </c>
    </row>
    <row r="6800" spans="1:2" x14ac:dyDescent="0.25">
      <c r="A6800" s="2">
        <v>308938</v>
      </c>
      <c r="B6800" s="3"/>
    </row>
    <row r="6801" spans="1:2" x14ac:dyDescent="0.25">
      <c r="A6801" s="8" t="s">
        <v>2587</v>
      </c>
      <c r="B6801" s="3">
        <v>5.4</v>
      </c>
    </row>
    <row r="6802" spans="1:2" x14ac:dyDescent="0.25">
      <c r="A6802" s="2">
        <v>308940</v>
      </c>
      <c r="B6802" s="3"/>
    </row>
    <row r="6803" spans="1:2" x14ac:dyDescent="0.25">
      <c r="A6803" s="8" t="s">
        <v>2588</v>
      </c>
      <c r="B6803" s="3">
        <v>3</v>
      </c>
    </row>
    <row r="6804" spans="1:2" x14ac:dyDescent="0.25">
      <c r="A6804" s="2">
        <v>308942</v>
      </c>
      <c r="B6804" s="3"/>
    </row>
    <row r="6805" spans="1:2" x14ac:dyDescent="0.25">
      <c r="A6805" s="8" t="s">
        <v>2589</v>
      </c>
      <c r="B6805" s="3">
        <v>1.2</v>
      </c>
    </row>
    <row r="6806" spans="1:2" x14ac:dyDescent="0.25">
      <c r="A6806" s="2">
        <v>308950</v>
      </c>
      <c r="B6806" s="3"/>
    </row>
    <row r="6807" spans="1:2" x14ac:dyDescent="0.25">
      <c r="A6807" s="8" t="s">
        <v>2280</v>
      </c>
      <c r="B6807" s="3">
        <v>4.8</v>
      </c>
    </row>
    <row r="6808" spans="1:2" x14ac:dyDescent="0.25">
      <c r="A6808" s="2">
        <v>308951</v>
      </c>
      <c r="B6808" s="3"/>
    </row>
    <row r="6809" spans="1:2" x14ac:dyDescent="0.25">
      <c r="A6809" s="8" t="s">
        <v>2590</v>
      </c>
      <c r="B6809" s="3">
        <v>3.6</v>
      </c>
    </row>
    <row r="6810" spans="1:2" x14ac:dyDescent="0.25">
      <c r="A6810" s="2">
        <v>308957</v>
      </c>
      <c r="B6810" s="3"/>
    </row>
    <row r="6811" spans="1:2" x14ac:dyDescent="0.25">
      <c r="A6811" s="8" t="s">
        <v>2591</v>
      </c>
      <c r="B6811" s="3">
        <v>18</v>
      </c>
    </row>
    <row r="6812" spans="1:2" x14ac:dyDescent="0.25">
      <c r="A6812" s="2">
        <v>308961</v>
      </c>
      <c r="B6812" s="3"/>
    </row>
    <row r="6813" spans="1:2" x14ac:dyDescent="0.25">
      <c r="A6813" s="8" t="s">
        <v>2592</v>
      </c>
      <c r="B6813" s="3">
        <v>14.4</v>
      </c>
    </row>
    <row r="6814" spans="1:2" x14ac:dyDescent="0.25">
      <c r="A6814" s="2">
        <v>308962</v>
      </c>
      <c r="B6814" s="3"/>
    </row>
    <row r="6815" spans="1:2" x14ac:dyDescent="0.25">
      <c r="A6815" s="8" t="s">
        <v>2593</v>
      </c>
      <c r="B6815" s="3">
        <v>18</v>
      </c>
    </row>
    <row r="6816" spans="1:2" x14ac:dyDescent="0.25">
      <c r="A6816" s="2">
        <v>308963</v>
      </c>
      <c r="B6816" s="3"/>
    </row>
    <row r="6817" spans="1:2" x14ac:dyDescent="0.25">
      <c r="A6817" s="8" t="s">
        <v>2594</v>
      </c>
      <c r="B6817" s="3">
        <v>18</v>
      </c>
    </row>
    <row r="6818" spans="1:2" x14ac:dyDescent="0.25">
      <c r="A6818" s="2">
        <v>308969</v>
      </c>
      <c r="B6818" s="3"/>
    </row>
    <row r="6819" spans="1:2" x14ac:dyDescent="0.25">
      <c r="A6819" s="8" t="s">
        <v>2595</v>
      </c>
      <c r="B6819" s="3">
        <v>2.4</v>
      </c>
    </row>
    <row r="6820" spans="1:2" x14ac:dyDescent="0.25">
      <c r="A6820" s="2">
        <v>308972</v>
      </c>
      <c r="B6820" s="3"/>
    </row>
    <row r="6821" spans="1:2" x14ac:dyDescent="0.25">
      <c r="A6821" s="8" t="s">
        <v>2596</v>
      </c>
      <c r="B6821" s="3">
        <v>3</v>
      </c>
    </row>
    <row r="6822" spans="1:2" x14ac:dyDescent="0.25">
      <c r="A6822" s="2">
        <v>308991</v>
      </c>
      <c r="B6822" s="3"/>
    </row>
    <row r="6823" spans="1:2" x14ac:dyDescent="0.25">
      <c r="A6823" s="8" t="s">
        <v>2597</v>
      </c>
      <c r="B6823" s="3">
        <v>2.4</v>
      </c>
    </row>
    <row r="6824" spans="1:2" x14ac:dyDescent="0.25">
      <c r="A6824" s="2">
        <v>308992</v>
      </c>
      <c r="B6824" s="3"/>
    </row>
    <row r="6825" spans="1:2" x14ac:dyDescent="0.25">
      <c r="A6825" s="8" t="s">
        <v>2598</v>
      </c>
      <c r="B6825" s="3">
        <v>1.2</v>
      </c>
    </row>
    <row r="6826" spans="1:2" x14ac:dyDescent="0.25">
      <c r="A6826" s="2">
        <v>308994</v>
      </c>
      <c r="B6826" s="3"/>
    </row>
    <row r="6827" spans="1:2" x14ac:dyDescent="0.25">
      <c r="A6827" s="8" t="s">
        <v>2599</v>
      </c>
      <c r="B6827" s="3">
        <v>2.4</v>
      </c>
    </row>
    <row r="6828" spans="1:2" x14ac:dyDescent="0.25">
      <c r="A6828" s="2">
        <v>308996</v>
      </c>
      <c r="B6828" s="3"/>
    </row>
    <row r="6829" spans="1:2" x14ac:dyDescent="0.25">
      <c r="A6829" s="8" t="s">
        <v>2600</v>
      </c>
      <c r="B6829" s="3">
        <v>2.4</v>
      </c>
    </row>
    <row r="6830" spans="1:2" x14ac:dyDescent="0.25">
      <c r="A6830" s="2">
        <v>308997</v>
      </c>
      <c r="B6830" s="3"/>
    </row>
    <row r="6831" spans="1:2" x14ac:dyDescent="0.25">
      <c r="A6831" s="8" t="s">
        <v>2601</v>
      </c>
      <c r="B6831" s="3">
        <v>9.6</v>
      </c>
    </row>
    <row r="6832" spans="1:2" x14ac:dyDescent="0.25">
      <c r="A6832" s="2">
        <v>309004</v>
      </c>
      <c r="B6832" s="3"/>
    </row>
    <row r="6833" spans="1:2" x14ac:dyDescent="0.25">
      <c r="A6833" s="8" t="s">
        <v>1255</v>
      </c>
      <c r="B6833" s="3">
        <v>1.2</v>
      </c>
    </row>
    <row r="6834" spans="1:2" x14ac:dyDescent="0.25">
      <c r="A6834" s="2">
        <v>309006</v>
      </c>
      <c r="B6834" s="3"/>
    </row>
    <row r="6835" spans="1:2" x14ac:dyDescent="0.25">
      <c r="A6835" s="8" t="s">
        <v>2602</v>
      </c>
      <c r="B6835" s="3">
        <v>3.6</v>
      </c>
    </row>
    <row r="6836" spans="1:2" x14ac:dyDescent="0.25">
      <c r="A6836" s="2">
        <v>309013</v>
      </c>
      <c r="B6836" s="3"/>
    </row>
    <row r="6837" spans="1:2" x14ac:dyDescent="0.25">
      <c r="A6837" s="8" t="s">
        <v>2603</v>
      </c>
      <c r="B6837" s="3">
        <v>8.4</v>
      </c>
    </row>
    <row r="6838" spans="1:2" x14ac:dyDescent="0.25">
      <c r="A6838" s="2">
        <v>309015</v>
      </c>
      <c r="B6838" s="3"/>
    </row>
    <row r="6839" spans="1:2" x14ac:dyDescent="0.25">
      <c r="A6839" s="8" t="s">
        <v>2604</v>
      </c>
      <c r="B6839" s="3">
        <v>15.6</v>
      </c>
    </row>
    <row r="6840" spans="1:2" x14ac:dyDescent="0.25">
      <c r="A6840" s="2">
        <v>309021</v>
      </c>
      <c r="B6840" s="3"/>
    </row>
    <row r="6841" spans="1:2" x14ac:dyDescent="0.25">
      <c r="A6841" s="8" t="s">
        <v>2605</v>
      </c>
      <c r="B6841" s="3">
        <v>3</v>
      </c>
    </row>
    <row r="6842" spans="1:2" x14ac:dyDescent="0.25">
      <c r="A6842" s="2">
        <v>309026</v>
      </c>
      <c r="B6842" s="3"/>
    </row>
    <row r="6843" spans="1:2" x14ac:dyDescent="0.25">
      <c r="A6843" s="8" t="s">
        <v>2606</v>
      </c>
      <c r="B6843" s="3">
        <v>3.6</v>
      </c>
    </row>
    <row r="6844" spans="1:2" x14ac:dyDescent="0.25">
      <c r="A6844" s="2">
        <v>309030</v>
      </c>
      <c r="B6844" s="3"/>
    </row>
    <row r="6845" spans="1:2" x14ac:dyDescent="0.25">
      <c r="A6845" s="8" t="s">
        <v>104</v>
      </c>
      <c r="B6845" s="3">
        <v>8.4</v>
      </c>
    </row>
    <row r="6846" spans="1:2" x14ac:dyDescent="0.25">
      <c r="A6846" s="2">
        <v>309033</v>
      </c>
      <c r="B6846" s="3"/>
    </row>
    <row r="6847" spans="1:2" x14ac:dyDescent="0.25">
      <c r="A6847" s="8" t="s">
        <v>2607</v>
      </c>
      <c r="B6847" s="3">
        <v>16.2</v>
      </c>
    </row>
    <row r="6848" spans="1:2" x14ac:dyDescent="0.25">
      <c r="A6848" s="2">
        <v>309037</v>
      </c>
      <c r="B6848" s="3"/>
    </row>
    <row r="6849" spans="1:2" x14ac:dyDescent="0.25">
      <c r="A6849" s="8" t="s">
        <v>2305</v>
      </c>
      <c r="B6849" s="3">
        <v>4.2</v>
      </c>
    </row>
    <row r="6850" spans="1:2" x14ac:dyDescent="0.25">
      <c r="A6850" s="2">
        <v>309043</v>
      </c>
      <c r="B6850" s="3"/>
    </row>
    <row r="6851" spans="1:2" x14ac:dyDescent="0.25">
      <c r="A6851" s="8" t="s">
        <v>2608</v>
      </c>
      <c r="B6851" s="3">
        <v>1.2</v>
      </c>
    </row>
    <row r="6852" spans="1:2" x14ac:dyDescent="0.25">
      <c r="A6852" s="2">
        <v>309044</v>
      </c>
      <c r="B6852" s="3"/>
    </row>
    <row r="6853" spans="1:2" x14ac:dyDescent="0.25">
      <c r="A6853" s="8" t="s">
        <v>2609</v>
      </c>
      <c r="B6853" s="3">
        <v>6</v>
      </c>
    </row>
    <row r="6854" spans="1:2" x14ac:dyDescent="0.25">
      <c r="A6854" s="2">
        <v>309051</v>
      </c>
      <c r="B6854" s="3"/>
    </row>
    <row r="6855" spans="1:2" x14ac:dyDescent="0.25">
      <c r="A6855" s="8" t="s">
        <v>2610</v>
      </c>
      <c r="B6855" s="3">
        <v>3.6</v>
      </c>
    </row>
    <row r="6856" spans="1:2" x14ac:dyDescent="0.25">
      <c r="A6856" s="2">
        <v>309059</v>
      </c>
      <c r="B6856" s="3"/>
    </row>
    <row r="6857" spans="1:2" x14ac:dyDescent="0.25">
      <c r="A6857" s="8" t="s">
        <v>2611</v>
      </c>
      <c r="B6857" s="3">
        <v>4.8</v>
      </c>
    </row>
    <row r="6858" spans="1:2" x14ac:dyDescent="0.25">
      <c r="A6858" s="2">
        <v>309064</v>
      </c>
      <c r="B6858" s="3"/>
    </row>
    <row r="6859" spans="1:2" x14ac:dyDescent="0.25">
      <c r="A6859" s="8" t="s">
        <v>577</v>
      </c>
      <c r="B6859" s="3">
        <v>5.4</v>
      </c>
    </row>
    <row r="6860" spans="1:2" x14ac:dyDescent="0.25">
      <c r="A6860" s="2">
        <v>309072</v>
      </c>
      <c r="B6860" s="3"/>
    </row>
    <row r="6861" spans="1:2" x14ac:dyDescent="0.25">
      <c r="A6861" s="8" t="s">
        <v>2612</v>
      </c>
      <c r="B6861" s="3">
        <v>11.4</v>
      </c>
    </row>
    <row r="6862" spans="1:2" x14ac:dyDescent="0.25">
      <c r="A6862" s="2">
        <v>309073</v>
      </c>
      <c r="B6862" s="3"/>
    </row>
    <row r="6863" spans="1:2" x14ac:dyDescent="0.25">
      <c r="A6863" s="8" t="s">
        <v>2613</v>
      </c>
      <c r="B6863" s="3">
        <v>19.2</v>
      </c>
    </row>
    <row r="6864" spans="1:2" x14ac:dyDescent="0.25">
      <c r="A6864" s="2">
        <v>309080</v>
      </c>
      <c r="B6864" s="3"/>
    </row>
    <row r="6865" spans="1:2" x14ac:dyDescent="0.25">
      <c r="A6865" s="8" t="s">
        <v>2614</v>
      </c>
      <c r="B6865" s="3">
        <v>7.2</v>
      </c>
    </row>
    <row r="6866" spans="1:2" x14ac:dyDescent="0.25">
      <c r="A6866" s="2">
        <v>309087</v>
      </c>
      <c r="B6866" s="3"/>
    </row>
    <row r="6867" spans="1:2" x14ac:dyDescent="0.25">
      <c r="A6867" s="8" t="s">
        <v>2615</v>
      </c>
      <c r="B6867" s="3">
        <v>4.8</v>
      </c>
    </row>
    <row r="6868" spans="1:2" x14ac:dyDescent="0.25">
      <c r="A6868" s="2">
        <v>309088</v>
      </c>
      <c r="B6868" s="3"/>
    </row>
    <row r="6869" spans="1:2" x14ac:dyDescent="0.25">
      <c r="A6869" s="8" t="s">
        <v>405</v>
      </c>
      <c r="B6869" s="3">
        <v>6</v>
      </c>
    </row>
    <row r="6870" spans="1:2" x14ac:dyDescent="0.25">
      <c r="A6870" s="2">
        <v>309090</v>
      </c>
      <c r="B6870" s="3"/>
    </row>
    <row r="6871" spans="1:2" x14ac:dyDescent="0.25">
      <c r="A6871" s="8" t="s">
        <v>1631</v>
      </c>
      <c r="B6871" s="3">
        <v>15.6</v>
      </c>
    </row>
    <row r="6872" spans="1:2" x14ac:dyDescent="0.25">
      <c r="A6872" s="2">
        <v>309098</v>
      </c>
      <c r="B6872" s="3"/>
    </row>
    <row r="6873" spans="1:2" x14ac:dyDescent="0.25">
      <c r="A6873" s="8" t="s">
        <v>2616</v>
      </c>
      <c r="B6873" s="3">
        <v>6</v>
      </c>
    </row>
    <row r="6874" spans="1:2" x14ac:dyDescent="0.25">
      <c r="A6874" s="2">
        <v>309101</v>
      </c>
      <c r="B6874" s="3"/>
    </row>
    <row r="6875" spans="1:2" x14ac:dyDescent="0.25">
      <c r="A6875" s="8" t="s">
        <v>2617</v>
      </c>
      <c r="B6875" s="3">
        <v>4.8</v>
      </c>
    </row>
    <row r="6876" spans="1:2" x14ac:dyDescent="0.25">
      <c r="A6876" s="2">
        <v>309105</v>
      </c>
      <c r="B6876" s="3"/>
    </row>
    <row r="6877" spans="1:2" x14ac:dyDescent="0.25">
      <c r="A6877" s="8" t="s">
        <v>2618</v>
      </c>
      <c r="B6877" s="3">
        <v>8.4</v>
      </c>
    </row>
    <row r="6878" spans="1:2" x14ac:dyDescent="0.25">
      <c r="A6878" s="2">
        <v>309110</v>
      </c>
      <c r="B6878" s="3"/>
    </row>
    <row r="6879" spans="1:2" x14ac:dyDescent="0.25">
      <c r="A6879" s="8" t="s">
        <v>2619</v>
      </c>
      <c r="B6879" s="3">
        <v>54</v>
      </c>
    </row>
    <row r="6880" spans="1:2" x14ac:dyDescent="0.25">
      <c r="A6880" s="2">
        <v>309111</v>
      </c>
      <c r="B6880" s="3"/>
    </row>
    <row r="6881" spans="1:2" x14ac:dyDescent="0.25">
      <c r="A6881" s="8" t="s">
        <v>2620</v>
      </c>
      <c r="B6881" s="3">
        <v>9.6</v>
      </c>
    </row>
    <row r="6882" spans="1:2" x14ac:dyDescent="0.25">
      <c r="A6882" s="2">
        <v>309113</v>
      </c>
      <c r="B6882" s="3"/>
    </row>
    <row r="6883" spans="1:2" x14ac:dyDescent="0.25">
      <c r="A6883" s="8" t="s">
        <v>2621</v>
      </c>
      <c r="B6883" s="3">
        <v>15.6</v>
      </c>
    </row>
    <row r="6884" spans="1:2" x14ac:dyDescent="0.25">
      <c r="A6884" s="2">
        <v>309125</v>
      </c>
      <c r="B6884" s="3"/>
    </row>
    <row r="6885" spans="1:2" x14ac:dyDescent="0.25">
      <c r="A6885" s="8" t="s">
        <v>2622</v>
      </c>
      <c r="B6885" s="3">
        <v>15</v>
      </c>
    </row>
    <row r="6886" spans="1:2" x14ac:dyDescent="0.25">
      <c r="A6886" s="2">
        <v>309134</v>
      </c>
      <c r="B6886" s="3"/>
    </row>
    <row r="6887" spans="1:2" x14ac:dyDescent="0.25">
      <c r="A6887" s="8" t="s">
        <v>2623</v>
      </c>
      <c r="B6887" s="3">
        <v>9</v>
      </c>
    </row>
    <row r="6888" spans="1:2" x14ac:dyDescent="0.25">
      <c r="A6888" s="2">
        <v>309135</v>
      </c>
      <c r="B6888" s="3"/>
    </row>
    <row r="6889" spans="1:2" x14ac:dyDescent="0.25">
      <c r="A6889" s="8" t="s">
        <v>2624</v>
      </c>
      <c r="B6889" s="3">
        <v>4.8</v>
      </c>
    </row>
    <row r="6890" spans="1:2" x14ac:dyDescent="0.25">
      <c r="A6890" s="2">
        <v>309136</v>
      </c>
      <c r="B6890" s="3"/>
    </row>
    <row r="6891" spans="1:2" x14ac:dyDescent="0.25">
      <c r="A6891" s="8" t="s">
        <v>72</v>
      </c>
      <c r="B6891" s="3">
        <v>18</v>
      </c>
    </row>
    <row r="6892" spans="1:2" x14ac:dyDescent="0.25">
      <c r="A6892" s="2">
        <v>309140</v>
      </c>
      <c r="B6892" s="3"/>
    </row>
    <row r="6893" spans="1:2" x14ac:dyDescent="0.25">
      <c r="A6893" s="8" t="s">
        <v>2625</v>
      </c>
      <c r="B6893" s="3">
        <v>6</v>
      </c>
    </row>
    <row r="6894" spans="1:2" x14ac:dyDescent="0.25">
      <c r="A6894" s="2">
        <v>309141</v>
      </c>
      <c r="B6894" s="3"/>
    </row>
    <row r="6895" spans="1:2" x14ac:dyDescent="0.25">
      <c r="A6895" s="8" t="s">
        <v>2626</v>
      </c>
      <c r="B6895" s="3">
        <v>3.6</v>
      </c>
    </row>
    <row r="6896" spans="1:2" x14ac:dyDescent="0.25">
      <c r="A6896" s="2">
        <v>309152</v>
      </c>
      <c r="B6896" s="3"/>
    </row>
    <row r="6897" spans="1:2" x14ac:dyDescent="0.25">
      <c r="A6897" s="8" t="s">
        <v>2627</v>
      </c>
      <c r="B6897" s="3">
        <v>3</v>
      </c>
    </row>
    <row r="6898" spans="1:2" x14ac:dyDescent="0.25">
      <c r="A6898" s="2">
        <v>309155</v>
      </c>
      <c r="B6898" s="3"/>
    </row>
    <row r="6899" spans="1:2" x14ac:dyDescent="0.25">
      <c r="A6899" s="8" t="s">
        <v>64</v>
      </c>
      <c r="B6899" s="3">
        <v>8.4</v>
      </c>
    </row>
    <row r="6900" spans="1:2" x14ac:dyDescent="0.25">
      <c r="A6900" s="2">
        <v>309156</v>
      </c>
      <c r="B6900" s="3"/>
    </row>
    <row r="6901" spans="1:2" x14ac:dyDescent="0.25">
      <c r="A6901" s="8" t="s">
        <v>2628</v>
      </c>
      <c r="B6901" s="3">
        <v>6</v>
      </c>
    </row>
    <row r="6902" spans="1:2" x14ac:dyDescent="0.25">
      <c r="A6902" s="2">
        <v>309161</v>
      </c>
      <c r="B6902" s="3"/>
    </row>
    <row r="6903" spans="1:2" x14ac:dyDescent="0.25">
      <c r="A6903" s="8" t="s">
        <v>2629</v>
      </c>
      <c r="B6903" s="3">
        <v>4.8</v>
      </c>
    </row>
    <row r="6904" spans="1:2" x14ac:dyDescent="0.25">
      <c r="A6904" s="2">
        <v>309166</v>
      </c>
      <c r="B6904" s="3"/>
    </row>
    <row r="6905" spans="1:2" x14ac:dyDescent="0.25">
      <c r="A6905" s="8" t="s">
        <v>118</v>
      </c>
      <c r="B6905" s="3">
        <v>3.6</v>
      </c>
    </row>
    <row r="6906" spans="1:2" x14ac:dyDescent="0.25">
      <c r="A6906" s="2">
        <v>309167</v>
      </c>
      <c r="B6906" s="3"/>
    </row>
    <row r="6907" spans="1:2" x14ac:dyDescent="0.25">
      <c r="A6907" s="8" t="s">
        <v>2630</v>
      </c>
      <c r="B6907" s="3">
        <v>4.8</v>
      </c>
    </row>
    <row r="6908" spans="1:2" x14ac:dyDescent="0.25">
      <c r="A6908" s="2">
        <v>309168</v>
      </c>
      <c r="B6908" s="3"/>
    </row>
    <row r="6909" spans="1:2" x14ac:dyDescent="0.25">
      <c r="A6909" s="8" t="s">
        <v>2631</v>
      </c>
      <c r="B6909" s="3">
        <v>3.6</v>
      </c>
    </row>
    <row r="6910" spans="1:2" x14ac:dyDescent="0.25">
      <c r="A6910" s="2">
        <v>309178</v>
      </c>
      <c r="B6910" s="3"/>
    </row>
    <row r="6911" spans="1:2" x14ac:dyDescent="0.25">
      <c r="A6911" s="8" t="s">
        <v>471</v>
      </c>
      <c r="B6911" s="3">
        <v>3.6</v>
      </c>
    </row>
    <row r="6912" spans="1:2" x14ac:dyDescent="0.25">
      <c r="A6912" s="2">
        <v>309188</v>
      </c>
      <c r="B6912" s="3"/>
    </row>
    <row r="6913" spans="1:2" x14ac:dyDescent="0.25">
      <c r="A6913" s="8" t="s">
        <v>2632</v>
      </c>
      <c r="B6913" s="3">
        <v>14.4</v>
      </c>
    </row>
    <row r="6914" spans="1:2" x14ac:dyDescent="0.25">
      <c r="A6914" s="2">
        <v>309190</v>
      </c>
      <c r="B6914" s="3"/>
    </row>
    <row r="6915" spans="1:2" x14ac:dyDescent="0.25">
      <c r="A6915" s="8" t="s">
        <v>2631</v>
      </c>
      <c r="B6915" s="3">
        <v>3.6</v>
      </c>
    </row>
    <row r="6916" spans="1:2" x14ac:dyDescent="0.25">
      <c r="A6916" s="2">
        <v>309192</v>
      </c>
      <c r="B6916" s="3"/>
    </row>
    <row r="6917" spans="1:2" x14ac:dyDescent="0.25">
      <c r="A6917" s="8" t="s">
        <v>2633</v>
      </c>
      <c r="B6917" s="3">
        <v>5.4</v>
      </c>
    </row>
    <row r="6918" spans="1:2" x14ac:dyDescent="0.25">
      <c r="A6918" s="2">
        <v>309198</v>
      </c>
      <c r="B6918" s="3"/>
    </row>
    <row r="6919" spans="1:2" x14ac:dyDescent="0.25">
      <c r="A6919" s="8" t="s">
        <v>65</v>
      </c>
      <c r="B6919" s="3">
        <v>6</v>
      </c>
    </row>
    <row r="6920" spans="1:2" x14ac:dyDescent="0.25">
      <c r="A6920" s="2">
        <v>309215</v>
      </c>
      <c r="B6920" s="3"/>
    </row>
    <row r="6921" spans="1:2" x14ac:dyDescent="0.25">
      <c r="A6921" s="8" t="s">
        <v>2634</v>
      </c>
      <c r="B6921" s="3">
        <v>3.6</v>
      </c>
    </row>
    <row r="6922" spans="1:2" x14ac:dyDescent="0.25">
      <c r="A6922" s="2">
        <v>309219</v>
      </c>
      <c r="B6922" s="3"/>
    </row>
    <row r="6923" spans="1:2" x14ac:dyDescent="0.25">
      <c r="A6923" s="8" t="s">
        <v>2635</v>
      </c>
      <c r="B6923" s="3">
        <v>5.4</v>
      </c>
    </row>
    <row r="6924" spans="1:2" x14ac:dyDescent="0.25">
      <c r="A6924" s="2">
        <v>309227</v>
      </c>
      <c r="B6924" s="3"/>
    </row>
    <row r="6925" spans="1:2" x14ac:dyDescent="0.25">
      <c r="A6925" s="8" t="s">
        <v>2636</v>
      </c>
      <c r="B6925" s="3">
        <v>13.200000000000001</v>
      </c>
    </row>
    <row r="6926" spans="1:2" x14ac:dyDescent="0.25">
      <c r="A6926" s="2">
        <v>309232</v>
      </c>
      <c r="B6926" s="3"/>
    </row>
    <row r="6927" spans="1:2" x14ac:dyDescent="0.25">
      <c r="A6927" s="8" t="s">
        <v>65</v>
      </c>
      <c r="B6927" s="3">
        <v>6</v>
      </c>
    </row>
    <row r="6928" spans="1:2" x14ac:dyDescent="0.25">
      <c r="A6928" s="2">
        <v>309238</v>
      </c>
      <c r="B6928" s="3"/>
    </row>
    <row r="6929" spans="1:2" x14ac:dyDescent="0.25">
      <c r="A6929" s="8" t="s">
        <v>2637</v>
      </c>
      <c r="B6929" s="3">
        <v>2.4</v>
      </c>
    </row>
    <row r="6930" spans="1:2" x14ac:dyDescent="0.25">
      <c r="A6930" s="2">
        <v>309252</v>
      </c>
      <c r="B6930" s="3"/>
    </row>
    <row r="6931" spans="1:2" x14ac:dyDescent="0.25">
      <c r="A6931" s="8" t="s">
        <v>2638</v>
      </c>
      <c r="B6931" s="3">
        <v>12</v>
      </c>
    </row>
    <row r="6932" spans="1:2" x14ac:dyDescent="0.25">
      <c r="A6932" s="2">
        <v>309254</v>
      </c>
      <c r="B6932" s="3"/>
    </row>
    <row r="6933" spans="1:2" x14ac:dyDescent="0.25">
      <c r="A6933" s="8" t="s">
        <v>407</v>
      </c>
      <c r="B6933" s="3">
        <v>6.6000000000000005</v>
      </c>
    </row>
    <row r="6934" spans="1:2" x14ac:dyDescent="0.25">
      <c r="A6934" s="2">
        <v>309255</v>
      </c>
      <c r="B6934" s="3"/>
    </row>
    <row r="6935" spans="1:2" x14ac:dyDescent="0.25">
      <c r="A6935" s="8" t="s">
        <v>2639</v>
      </c>
      <c r="B6935" s="3">
        <v>8.4</v>
      </c>
    </row>
    <row r="6936" spans="1:2" x14ac:dyDescent="0.25">
      <c r="A6936" s="2">
        <v>309272</v>
      </c>
      <c r="B6936" s="3"/>
    </row>
    <row r="6937" spans="1:2" x14ac:dyDescent="0.25">
      <c r="A6937" s="8" t="s">
        <v>2640</v>
      </c>
      <c r="B6937" s="3">
        <v>4.8</v>
      </c>
    </row>
    <row r="6938" spans="1:2" x14ac:dyDescent="0.25">
      <c r="A6938" s="2">
        <v>309278</v>
      </c>
      <c r="B6938" s="3"/>
    </row>
    <row r="6939" spans="1:2" x14ac:dyDescent="0.25">
      <c r="A6939" s="8" t="s">
        <v>2641</v>
      </c>
      <c r="B6939" s="3">
        <v>4.8</v>
      </c>
    </row>
    <row r="6940" spans="1:2" x14ac:dyDescent="0.25">
      <c r="A6940" s="2">
        <v>309283</v>
      </c>
      <c r="B6940" s="3"/>
    </row>
    <row r="6941" spans="1:2" x14ac:dyDescent="0.25">
      <c r="A6941" s="8" t="s">
        <v>2642</v>
      </c>
      <c r="B6941" s="3">
        <v>3.6</v>
      </c>
    </row>
    <row r="6942" spans="1:2" x14ac:dyDescent="0.25">
      <c r="A6942" s="2">
        <v>309289</v>
      </c>
      <c r="B6942" s="3"/>
    </row>
    <row r="6943" spans="1:2" x14ac:dyDescent="0.25">
      <c r="A6943" s="8" t="s">
        <v>2643</v>
      </c>
      <c r="B6943" s="3">
        <v>4.8</v>
      </c>
    </row>
    <row r="6944" spans="1:2" x14ac:dyDescent="0.25">
      <c r="A6944" s="2">
        <v>309305</v>
      </c>
      <c r="B6944" s="3"/>
    </row>
    <row r="6945" spans="1:2" x14ac:dyDescent="0.25">
      <c r="A6945" s="8" t="s">
        <v>2644</v>
      </c>
      <c r="B6945" s="3">
        <v>1.2</v>
      </c>
    </row>
    <row r="6946" spans="1:2" x14ac:dyDescent="0.25">
      <c r="A6946" s="2">
        <v>309307</v>
      </c>
      <c r="B6946" s="3"/>
    </row>
    <row r="6947" spans="1:2" x14ac:dyDescent="0.25">
      <c r="A6947" s="8" t="s">
        <v>2645</v>
      </c>
      <c r="B6947" s="3">
        <v>2.4</v>
      </c>
    </row>
    <row r="6948" spans="1:2" x14ac:dyDescent="0.25">
      <c r="A6948" s="2">
        <v>309308</v>
      </c>
      <c r="B6948" s="3"/>
    </row>
    <row r="6949" spans="1:2" x14ac:dyDescent="0.25">
      <c r="A6949" s="8" t="s">
        <v>2251</v>
      </c>
      <c r="B6949" s="3">
        <v>2.4</v>
      </c>
    </row>
    <row r="6950" spans="1:2" x14ac:dyDescent="0.25">
      <c r="A6950" s="2">
        <v>309309</v>
      </c>
      <c r="B6950" s="3"/>
    </row>
    <row r="6951" spans="1:2" x14ac:dyDescent="0.25">
      <c r="A6951" s="8" t="s">
        <v>2646</v>
      </c>
      <c r="B6951" s="3">
        <v>6</v>
      </c>
    </row>
    <row r="6952" spans="1:2" x14ac:dyDescent="0.25">
      <c r="A6952" s="2">
        <v>309317</v>
      </c>
      <c r="B6952" s="3"/>
    </row>
    <row r="6953" spans="1:2" x14ac:dyDescent="0.25">
      <c r="A6953" s="8" t="s">
        <v>2647</v>
      </c>
      <c r="B6953" s="3">
        <v>3</v>
      </c>
    </row>
    <row r="6954" spans="1:2" x14ac:dyDescent="0.25">
      <c r="A6954" s="2">
        <v>309318</v>
      </c>
      <c r="B6954" s="3"/>
    </row>
    <row r="6955" spans="1:2" x14ac:dyDescent="0.25">
      <c r="A6955" s="8" t="s">
        <v>2648</v>
      </c>
      <c r="B6955" s="3">
        <v>3</v>
      </c>
    </row>
    <row r="6956" spans="1:2" x14ac:dyDescent="0.25">
      <c r="A6956" s="2">
        <v>309322</v>
      </c>
      <c r="B6956" s="3"/>
    </row>
    <row r="6957" spans="1:2" x14ac:dyDescent="0.25">
      <c r="A6957" s="8" t="s">
        <v>2649</v>
      </c>
      <c r="B6957" s="3">
        <v>9.6</v>
      </c>
    </row>
    <row r="6958" spans="1:2" x14ac:dyDescent="0.25">
      <c r="A6958" s="2">
        <v>309323</v>
      </c>
      <c r="B6958" s="3"/>
    </row>
    <row r="6959" spans="1:2" x14ac:dyDescent="0.25">
      <c r="A6959" s="8" t="s">
        <v>493</v>
      </c>
      <c r="B6959" s="3">
        <v>13.200000000000001</v>
      </c>
    </row>
    <row r="6960" spans="1:2" x14ac:dyDescent="0.25">
      <c r="A6960" s="2">
        <v>309338</v>
      </c>
      <c r="B6960" s="3"/>
    </row>
    <row r="6961" spans="1:2" x14ac:dyDescent="0.25">
      <c r="A6961" s="8" t="s">
        <v>2650</v>
      </c>
      <c r="B6961" s="3">
        <v>9</v>
      </c>
    </row>
    <row r="6962" spans="1:2" x14ac:dyDescent="0.25">
      <c r="A6962" s="2">
        <v>309339</v>
      </c>
      <c r="B6962" s="3"/>
    </row>
    <row r="6963" spans="1:2" x14ac:dyDescent="0.25">
      <c r="A6963" s="8" t="s">
        <v>2651</v>
      </c>
      <c r="B6963" s="3">
        <v>18</v>
      </c>
    </row>
    <row r="6964" spans="1:2" x14ac:dyDescent="0.25">
      <c r="A6964" s="2">
        <v>309341</v>
      </c>
      <c r="B6964" s="3"/>
    </row>
    <row r="6965" spans="1:2" x14ac:dyDescent="0.25">
      <c r="A6965" s="8" t="s">
        <v>1587</v>
      </c>
      <c r="B6965" s="3">
        <v>3.6</v>
      </c>
    </row>
    <row r="6966" spans="1:2" x14ac:dyDescent="0.25">
      <c r="A6966" s="2">
        <v>309346</v>
      </c>
      <c r="B6966" s="3"/>
    </row>
    <row r="6967" spans="1:2" x14ac:dyDescent="0.25">
      <c r="A6967" s="8" t="s">
        <v>1148</v>
      </c>
      <c r="B6967" s="3">
        <v>3.6</v>
      </c>
    </row>
    <row r="6968" spans="1:2" x14ac:dyDescent="0.25">
      <c r="A6968" s="2">
        <v>309365</v>
      </c>
      <c r="B6968" s="3"/>
    </row>
    <row r="6969" spans="1:2" x14ac:dyDescent="0.25">
      <c r="A6969" s="8" t="s">
        <v>2652</v>
      </c>
      <c r="B6969" s="3">
        <v>11.4</v>
      </c>
    </row>
    <row r="6970" spans="1:2" x14ac:dyDescent="0.25">
      <c r="A6970" s="2">
        <v>309368</v>
      </c>
      <c r="B6970" s="3"/>
    </row>
    <row r="6971" spans="1:2" x14ac:dyDescent="0.25">
      <c r="A6971" s="8" t="s">
        <v>2653</v>
      </c>
      <c r="B6971" s="3">
        <v>18</v>
      </c>
    </row>
    <row r="6972" spans="1:2" x14ac:dyDescent="0.25">
      <c r="A6972" s="2">
        <v>309375</v>
      </c>
      <c r="B6972" s="3"/>
    </row>
    <row r="6973" spans="1:2" x14ac:dyDescent="0.25">
      <c r="A6973" s="8" t="s">
        <v>2654</v>
      </c>
      <c r="B6973" s="3">
        <v>4.8</v>
      </c>
    </row>
    <row r="6974" spans="1:2" x14ac:dyDescent="0.25">
      <c r="A6974" s="2">
        <v>309377</v>
      </c>
      <c r="B6974" s="3"/>
    </row>
    <row r="6975" spans="1:2" x14ac:dyDescent="0.25">
      <c r="A6975" s="8" t="s">
        <v>267</v>
      </c>
      <c r="B6975" s="3">
        <v>7.8</v>
      </c>
    </row>
    <row r="6976" spans="1:2" x14ac:dyDescent="0.25">
      <c r="A6976" s="2">
        <v>309383</v>
      </c>
      <c r="B6976" s="3"/>
    </row>
    <row r="6977" spans="1:2" x14ac:dyDescent="0.25">
      <c r="A6977" s="8" t="s">
        <v>2655</v>
      </c>
      <c r="B6977" s="3">
        <v>15.6</v>
      </c>
    </row>
    <row r="6978" spans="1:2" x14ac:dyDescent="0.25">
      <c r="A6978" s="2">
        <v>309384</v>
      </c>
      <c r="B6978" s="3"/>
    </row>
    <row r="6979" spans="1:2" x14ac:dyDescent="0.25">
      <c r="A6979" s="8" t="s">
        <v>2656</v>
      </c>
      <c r="B6979" s="3">
        <v>3.6</v>
      </c>
    </row>
    <row r="6980" spans="1:2" x14ac:dyDescent="0.25">
      <c r="A6980" s="2">
        <v>309387</v>
      </c>
      <c r="B6980" s="3"/>
    </row>
    <row r="6981" spans="1:2" x14ac:dyDescent="0.25">
      <c r="A6981" s="8" t="s">
        <v>2657</v>
      </c>
      <c r="B6981" s="3">
        <v>10.8</v>
      </c>
    </row>
    <row r="6982" spans="1:2" x14ac:dyDescent="0.25">
      <c r="A6982" s="2">
        <v>309390</v>
      </c>
      <c r="B6982" s="3"/>
    </row>
    <row r="6983" spans="1:2" x14ac:dyDescent="0.25">
      <c r="A6983" s="8" t="s">
        <v>2658</v>
      </c>
      <c r="B6983" s="3">
        <v>14.4</v>
      </c>
    </row>
    <row r="6984" spans="1:2" x14ac:dyDescent="0.25">
      <c r="A6984" s="2">
        <v>309395</v>
      </c>
      <c r="B6984" s="3"/>
    </row>
    <row r="6985" spans="1:2" x14ac:dyDescent="0.25">
      <c r="A6985" s="8" t="s">
        <v>2659</v>
      </c>
      <c r="B6985" s="3">
        <v>1.8</v>
      </c>
    </row>
    <row r="6986" spans="1:2" x14ac:dyDescent="0.25">
      <c r="A6986" s="2">
        <v>309421</v>
      </c>
      <c r="B6986" s="3"/>
    </row>
    <row r="6987" spans="1:2" x14ac:dyDescent="0.25">
      <c r="A6987" s="8" t="s">
        <v>2660</v>
      </c>
      <c r="B6987" s="3">
        <v>15.6</v>
      </c>
    </row>
    <row r="6988" spans="1:2" x14ac:dyDescent="0.25">
      <c r="A6988" s="2">
        <v>309423</v>
      </c>
      <c r="B6988" s="3"/>
    </row>
    <row r="6989" spans="1:2" x14ac:dyDescent="0.25">
      <c r="A6989" s="8" t="s">
        <v>2661</v>
      </c>
      <c r="B6989" s="3">
        <v>12</v>
      </c>
    </row>
    <row r="6990" spans="1:2" x14ac:dyDescent="0.25">
      <c r="A6990" s="2">
        <v>309429</v>
      </c>
      <c r="B6990" s="3"/>
    </row>
    <row r="6991" spans="1:2" x14ac:dyDescent="0.25">
      <c r="A6991" s="8" t="s">
        <v>2659</v>
      </c>
      <c r="B6991" s="3">
        <v>1.8</v>
      </c>
    </row>
    <row r="6992" spans="1:2" x14ac:dyDescent="0.25">
      <c r="A6992" s="2">
        <v>309435</v>
      </c>
      <c r="B6992" s="3"/>
    </row>
    <row r="6993" spans="1:2" x14ac:dyDescent="0.25">
      <c r="A6993" s="8" t="s">
        <v>2662</v>
      </c>
      <c r="B6993" s="3">
        <v>9.6</v>
      </c>
    </row>
    <row r="6994" spans="1:2" x14ac:dyDescent="0.25">
      <c r="A6994" s="2">
        <v>309445</v>
      </c>
      <c r="B6994" s="3"/>
    </row>
    <row r="6995" spans="1:2" x14ac:dyDescent="0.25">
      <c r="A6995" s="8" t="s">
        <v>578</v>
      </c>
      <c r="B6995" s="3">
        <v>4.2</v>
      </c>
    </row>
    <row r="6996" spans="1:2" x14ac:dyDescent="0.25">
      <c r="A6996" s="2">
        <v>309448</v>
      </c>
      <c r="B6996" s="3"/>
    </row>
    <row r="6997" spans="1:2" x14ac:dyDescent="0.25">
      <c r="A6997" s="8" t="s">
        <v>2233</v>
      </c>
      <c r="B6997" s="3">
        <v>9.6</v>
      </c>
    </row>
    <row r="6998" spans="1:2" x14ac:dyDescent="0.25">
      <c r="A6998" s="2">
        <v>309451</v>
      </c>
      <c r="B6998" s="3"/>
    </row>
    <row r="6999" spans="1:2" x14ac:dyDescent="0.25">
      <c r="A6999" s="8" t="s">
        <v>2663</v>
      </c>
      <c r="B6999" s="3">
        <v>7.8</v>
      </c>
    </row>
    <row r="7000" spans="1:2" x14ac:dyDescent="0.25">
      <c r="A7000" s="2">
        <v>309452</v>
      </c>
      <c r="B7000" s="3"/>
    </row>
    <row r="7001" spans="1:2" x14ac:dyDescent="0.25">
      <c r="A7001" s="8" t="s">
        <v>189</v>
      </c>
      <c r="B7001" s="3">
        <v>3</v>
      </c>
    </row>
    <row r="7002" spans="1:2" x14ac:dyDescent="0.25">
      <c r="A7002" s="2">
        <v>309463</v>
      </c>
      <c r="B7002" s="3"/>
    </row>
    <row r="7003" spans="1:2" x14ac:dyDescent="0.25">
      <c r="A7003" s="8" t="s">
        <v>1674</v>
      </c>
      <c r="B7003" s="3">
        <v>6</v>
      </c>
    </row>
    <row r="7004" spans="1:2" x14ac:dyDescent="0.25">
      <c r="A7004" s="2">
        <v>309466</v>
      </c>
      <c r="B7004" s="3"/>
    </row>
    <row r="7005" spans="1:2" x14ac:dyDescent="0.25">
      <c r="A7005" s="8" t="s">
        <v>1156</v>
      </c>
      <c r="B7005" s="3">
        <v>7.2</v>
      </c>
    </row>
    <row r="7006" spans="1:2" x14ac:dyDescent="0.25">
      <c r="A7006" s="2">
        <v>309471</v>
      </c>
      <c r="B7006" s="3"/>
    </row>
    <row r="7007" spans="1:2" x14ac:dyDescent="0.25">
      <c r="A7007" s="8" t="s">
        <v>2664</v>
      </c>
      <c r="B7007" s="3">
        <v>4.8</v>
      </c>
    </row>
    <row r="7008" spans="1:2" x14ac:dyDescent="0.25">
      <c r="A7008" s="2">
        <v>309473</v>
      </c>
      <c r="B7008" s="3"/>
    </row>
    <row r="7009" spans="1:2" x14ac:dyDescent="0.25">
      <c r="A7009" s="8" t="s">
        <v>2665</v>
      </c>
      <c r="B7009" s="3">
        <v>4.2</v>
      </c>
    </row>
    <row r="7010" spans="1:2" x14ac:dyDescent="0.25">
      <c r="A7010" s="2">
        <v>309475</v>
      </c>
      <c r="B7010" s="3"/>
    </row>
    <row r="7011" spans="1:2" x14ac:dyDescent="0.25">
      <c r="A7011" s="8" t="s">
        <v>2666</v>
      </c>
      <c r="B7011" s="3">
        <v>15.6</v>
      </c>
    </row>
    <row r="7012" spans="1:2" x14ac:dyDescent="0.25">
      <c r="A7012" s="2">
        <v>309477</v>
      </c>
      <c r="B7012" s="3"/>
    </row>
    <row r="7013" spans="1:2" x14ac:dyDescent="0.25">
      <c r="A7013" s="8" t="s">
        <v>2667</v>
      </c>
      <c r="B7013" s="3">
        <v>12</v>
      </c>
    </row>
    <row r="7014" spans="1:2" x14ac:dyDescent="0.25">
      <c r="A7014" s="2">
        <v>309478</v>
      </c>
      <c r="B7014" s="3"/>
    </row>
    <row r="7015" spans="1:2" x14ac:dyDescent="0.25">
      <c r="A7015" s="8" t="s">
        <v>2668</v>
      </c>
      <c r="B7015" s="3">
        <v>21.6</v>
      </c>
    </row>
    <row r="7016" spans="1:2" x14ac:dyDescent="0.25">
      <c r="A7016" s="2">
        <v>309481</v>
      </c>
      <c r="B7016" s="3"/>
    </row>
    <row r="7017" spans="1:2" x14ac:dyDescent="0.25">
      <c r="A7017" s="8" t="s">
        <v>2669</v>
      </c>
      <c r="B7017" s="3">
        <v>2.4</v>
      </c>
    </row>
    <row r="7018" spans="1:2" x14ac:dyDescent="0.25">
      <c r="A7018" s="2">
        <v>309483</v>
      </c>
      <c r="B7018" s="3"/>
    </row>
    <row r="7019" spans="1:2" x14ac:dyDescent="0.25">
      <c r="A7019" s="8" t="s">
        <v>2670</v>
      </c>
      <c r="B7019" s="3">
        <v>6</v>
      </c>
    </row>
    <row r="7020" spans="1:2" x14ac:dyDescent="0.25">
      <c r="A7020" s="2">
        <v>309489</v>
      </c>
      <c r="B7020" s="3"/>
    </row>
    <row r="7021" spans="1:2" x14ac:dyDescent="0.25">
      <c r="A7021" s="8" t="s">
        <v>2671</v>
      </c>
      <c r="B7021" s="3">
        <v>4.8</v>
      </c>
    </row>
    <row r="7022" spans="1:2" x14ac:dyDescent="0.25">
      <c r="A7022" s="2">
        <v>309495</v>
      </c>
      <c r="B7022" s="3"/>
    </row>
    <row r="7023" spans="1:2" x14ac:dyDescent="0.25">
      <c r="A7023" s="8" t="s">
        <v>2672</v>
      </c>
      <c r="B7023" s="3">
        <v>4.8</v>
      </c>
    </row>
    <row r="7024" spans="1:2" x14ac:dyDescent="0.25">
      <c r="A7024" s="2">
        <v>309496</v>
      </c>
      <c r="B7024" s="3"/>
    </row>
    <row r="7025" spans="1:2" x14ac:dyDescent="0.25">
      <c r="A7025" s="8" t="s">
        <v>2673</v>
      </c>
      <c r="B7025" s="3">
        <v>1.2</v>
      </c>
    </row>
    <row r="7026" spans="1:2" x14ac:dyDescent="0.25">
      <c r="A7026" s="2">
        <v>309498</v>
      </c>
      <c r="B7026" s="3"/>
    </row>
    <row r="7027" spans="1:2" x14ac:dyDescent="0.25">
      <c r="A7027" s="8" t="s">
        <v>2674</v>
      </c>
      <c r="B7027" s="3">
        <v>7.2</v>
      </c>
    </row>
    <row r="7028" spans="1:2" x14ac:dyDescent="0.25">
      <c r="A7028" s="2">
        <v>309499</v>
      </c>
      <c r="B7028" s="3"/>
    </row>
    <row r="7029" spans="1:2" x14ac:dyDescent="0.25">
      <c r="A7029" s="8" t="s">
        <v>1869</v>
      </c>
      <c r="B7029" s="3">
        <v>2.4</v>
      </c>
    </row>
    <row r="7030" spans="1:2" x14ac:dyDescent="0.25">
      <c r="A7030" s="2">
        <v>309503</v>
      </c>
      <c r="B7030" s="3"/>
    </row>
    <row r="7031" spans="1:2" x14ac:dyDescent="0.25">
      <c r="A7031" s="8" t="s">
        <v>548</v>
      </c>
      <c r="B7031" s="3">
        <v>8.4</v>
      </c>
    </row>
    <row r="7032" spans="1:2" x14ac:dyDescent="0.25">
      <c r="A7032" s="2">
        <v>309505</v>
      </c>
      <c r="B7032" s="3"/>
    </row>
    <row r="7033" spans="1:2" x14ac:dyDescent="0.25">
      <c r="A7033" s="8" t="s">
        <v>549</v>
      </c>
      <c r="B7033" s="3">
        <v>5.4</v>
      </c>
    </row>
    <row r="7034" spans="1:2" x14ac:dyDescent="0.25">
      <c r="A7034" s="2">
        <v>309509</v>
      </c>
      <c r="B7034" s="3"/>
    </row>
    <row r="7035" spans="1:2" x14ac:dyDescent="0.25">
      <c r="A7035" s="8" t="s">
        <v>2675</v>
      </c>
      <c r="B7035" s="3">
        <v>3.6</v>
      </c>
    </row>
    <row r="7036" spans="1:2" x14ac:dyDescent="0.25">
      <c r="A7036" s="2">
        <v>309510</v>
      </c>
      <c r="B7036" s="3"/>
    </row>
    <row r="7037" spans="1:2" x14ac:dyDescent="0.25">
      <c r="A7037" s="8" t="s">
        <v>2676</v>
      </c>
      <c r="B7037" s="3">
        <v>4.2</v>
      </c>
    </row>
    <row r="7038" spans="1:2" x14ac:dyDescent="0.25">
      <c r="A7038" s="2">
        <v>309517</v>
      </c>
      <c r="B7038" s="3"/>
    </row>
    <row r="7039" spans="1:2" x14ac:dyDescent="0.25">
      <c r="A7039" s="8" t="s">
        <v>2677</v>
      </c>
      <c r="B7039" s="3">
        <v>4.8</v>
      </c>
    </row>
    <row r="7040" spans="1:2" x14ac:dyDescent="0.25">
      <c r="A7040" s="2">
        <v>309519</v>
      </c>
      <c r="B7040" s="3"/>
    </row>
    <row r="7041" spans="1:2" x14ac:dyDescent="0.25">
      <c r="A7041" s="8" t="s">
        <v>2678</v>
      </c>
      <c r="B7041" s="3">
        <v>4.8</v>
      </c>
    </row>
    <row r="7042" spans="1:2" x14ac:dyDescent="0.25">
      <c r="A7042" s="2">
        <v>309520</v>
      </c>
      <c r="B7042" s="3"/>
    </row>
    <row r="7043" spans="1:2" x14ac:dyDescent="0.25">
      <c r="A7043" s="8" t="s">
        <v>2679</v>
      </c>
      <c r="B7043" s="3">
        <v>4.8</v>
      </c>
    </row>
    <row r="7044" spans="1:2" x14ac:dyDescent="0.25">
      <c r="A7044" s="2">
        <v>309530</v>
      </c>
      <c r="B7044" s="3"/>
    </row>
    <row r="7045" spans="1:2" x14ac:dyDescent="0.25">
      <c r="A7045" s="8" t="s">
        <v>2680</v>
      </c>
      <c r="B7045" s="3">
        <v>6</v>
      </c>
    </row>
    <row r="7046" spans="1:2" x14ac:dyDescent="0.25">
      <c r="A7046" s="2">
        <v>309531</v>
      </c>
      <c r="B7046" s="3"/>
    </row>
    <row r="7047" spans="1:2" x14ac:dyDescent="0.25">
      <c r="A7047" s="8" t="s">
        <v>2681</v>
      </c>
      <c r="B7047" s="3">
        <v>3.6</v>
      </c>
    </row>
    <row r="7048" spans="1:2" x14ac:dyDescent="0.25">
      <c r="A7048" s="2">
        <v>309533</v>
      </c>
      <c r="B7048" s="3"/>
    </row>
    <row r="7049" spans="1:2" x14ac:dyDescent="0.25">
      <c r="A7049" s="8" t="s">
        <v>2682</v>
      </c>
      <c r="B7049" s="3">
        <v>3</v>
      </c>
    </row>
    <row r="7050" spans="1:2" x14ac:dyDescent="0.25">
      <c r="A7050" s="2">
        <v>309535</v>
      </c>
      <c r="B7050" s="3"/>
    </row>
    <row r="7051" spans="1:2" x14ac:dyDescent="0.25">
      <c r="A7051" s="8" t="s">
        <v>2683</v>
      </c>
      <c r="B7051" s="3">
        <v>8.4</v>
      </c>
    </row>
    <row r="7052" spans="1:2" x14ac:dyDescent="0.25">
      <c r="A7052" s="2">
        <v>309541</v>
      </c>
      <c r="B7052" s="3"/>
    </row>
    <row r="7053" spans="1:2" x14ac:dyDescent="0.25">
      <c r="A7053" s="8" t="s">
        <v>2684</v>
      </c>
      <c r="B7053" s="3">
        <v>12</v>
      </c>
    </row>
    <row r="7054" spans="1:2" x14ac:dyDescent="0.25">
      <c r="A7054" s="2">
        <v>309542</v>
      </c>
      <c r="B7054" s="3"/>
    </row>
    <row r="7055" spans="1:2" x14ac:dyDescent="0.25">
      <c r="A7055" s="8" t="s">
        <v>2685</v>
      </c>
      <c r="B7055" s="3">
        <v>16.8</v>
      </c>
    </row>
    <row r="7056" spans="1:2" x14ac:dyDescent="0.25">
      <c r="A7056" s="2">
        <v>309543</v>
      </c>
      <c r="B7056" s="3"/>
    </row>
    <row r="7057" spans="1:2" x14ac:dyDescent="0.25">
      <c r="A7057" s="8" t="s">
        <v>2686</v>
      </c>
      <c r="B7057" s="3">
        <v>9.6</v>
      </c>
    </row>
    <row r="7058" spans="1:2" x14ac:dyDescent="0.25">
      <c r="A7058" s="2">
        <v>309545</v>
      </c>
      <c r="B7058" s="3"/>
    </row>
    <row r="7059" spans="1:2" x14ac:dyDescent="0.25">
      <c r="A7059" s="8" t="s">
        <v>2288</v>
      </c>
      <c r="B7059" s="3">
        <v>4.8</v>
      </c>
    </row>
    <row r="7060" spans="1:2" x14ac:dyDescent="0.25">
      <c r="A7060" s="2">
        <v>309548</v>
      </c>
      <c r="B7060" s="3"/>
    </row>
    <row r="7061" spans="1:2" x14ac:dyDescent="0.25">
      <c r="A7061" s="8" t="s">
        <v>2687</v>
      </c>
      <c r="B7061" s="3">
        <v>84</v>
      </c>
    </row>
    <row r="7062" spans="1:2" x14ac:dyDescent="0.25">
      <c r="A7062" s="2">
        <v>309551</v>
      </c>
      <c r="B7062" s="3"/>
    </row>
    <row r="7063" spans="1:2" x14ac:dyDescent="0.25">
      <c r="A7063" s="8" t="s">
        <v>2688</v>
      </c>
      <c r="B7063" s="3">
        <v>4.8</v>
      </c>
    </row>
    <row r="7064" spans="1:2" x14ac:dyDescent="0.25">
      <c r="A7064" s="2">
        <v>309558</v>
      </c>
      <c r="B7064" s="3"/>
    </row>
    <row r="7065" spans="1:2" x14ac:dyDescent="0.25">
      <c r="A7065" s="8" t="s">
        <v>1389</v>
      </c>
      <c r="B7065" s="3">
        <v>9.6</v>
      </c>
    </row>
    <row r="7066" spans="1:2" x14ac:dyDescent="0.25">
      <c r="A7066" s="2">
        <v>309560</v>
      </c>
      <c r="B7066" s="3"/>
    </row>
    <row r="7067" spans="1:2" x14ac:dyDescent="0.25">
      <c r="A7067" s="8" t="s">
        <v>64</v>
      </c>
      <c r="B7067" s="3">
        <v>8.4</v>
      </c>
    </row>
    <row r="7068" spans="1:2" x14ac:dyDescent="0.25">
      <c r="A7068" s="2">
        <v>309576</v>
      </c>
      <c r="B7068" s="3"/>
    </row>
    <row r="7069" spans="1:2" x14ac:dyDescent="0.25">
      <c r="A7069" s="8" t="s">
        <v>2689</v>
      </c>
      <c r="B7069" s="3">
        <v>7.2</v>
      </c>
    </row>
    <row r="7070" spans="1:2" x14ac:dyDescent="0.25">
      <c r="A7070" s="2">
        <v>309578</v>
      </c>
      <c r="B7070" s="3"/>
    </row>
    <row r="7071" spans="1:2" x14ac:dyDescent="0.25">
      <c r="A7071" s="8" t="s">
        <v>167</v>
      </c>
      <c r="B7071" s="3">
        <v>7.2</v>
      </c>
    </row>
    <row r="7072" spans="1:2" x14ac:dyDescent="0.25">
      <c r="A7072" s="2">
        <v>309586</v>
      </c>
      <c r="B7072" s="3"/>
    </row>
    <row r="7073" spans="1:2" x14ac:dyDescent="0.25">
      <c r="A7073" s="8" t="s">
        <v>2690</v>
      </c>
      <c r="B7073" s="3">
        <v>19.2</v>
      </c>
    </row>
    <row r="7074" spans="1:2" x14ac:dyDescent="0.25">
      <c r="A7074" s="2">
        <v>309593</v>
      </c>
      <c r="B7074" s="3"/>
    </row>
    <row r="7075" spans="1:2" x14ac:dyDescent="0.25">
      <c r="A7075" s="8" t="s">
        <v>2691</v>
      </c>
      <c r="B7075" s="3">
        <v>4.2</v>
      </c>
    </row>
    <row r="7076" spans="1:2" x14ac:dyDescent="0.25">
      <c r="A7076" s="2">
        <v>309599</v>
      </c>
      <c r="B7076" s="3"/>
    </row>
    <row r="7077" spans="1:2" x14ac:dyDescent="0.25">
      <c r="A7077" s="8" t="s">
        <v>2692</v>
      </c>
      <c r="B7077" s="3">
        <v>6</v>
      </c>
    </row>
    <row r="7078" spans="1:2" x14ac:dyDescent="0.25">
      <c r="A7078" s="2">
        <v>309604</v>
      </c>
      <c r="B7078" s="3"/>
    </row>
    <row r="7079" spans="1:2" x14ac:dyDescent="0.25">
      <c r="A7079" s="8" t="s">
        <v>2033</v>
      </c>
      <c r="B7079" s="3">
        <v>3</v>
      </c>
    </row>
    <row r="7080" spans="1:2" x14ac:dyDescent="0.25">
      <c r="A7080" s="2">
        <v>309606</v>
      </c>
      <c r="B7080" s="3"/>
    </row>
    <row r="7081" spans="1:2" x14ac:dyDescent="0.25">
      <c r="A7081" s="8" t="s">
        <v>2033</v>
      </c>
      <c r="B7081" s="3">
        <v>7.2</v>
      </c>
    </row>
    <row r="7082" spans="1:2" x14ac:dyDescent="0.25">
      <c r="A7082" s="2">
        <v>309609</v>
      </c>
      <c r="B7082" s="3"/>
    </row>
    <row r="7083" spans="1:2" x14ac:dyDescent="0.25">
      <c r="A7083" s="8" t="s">
        <v>2693</v>
      </c>
      <c r="B7083" s="3">
        <v>6.6000000000000005</v>
      </c>
    </row>
    <row r="7084" spans="1:2" x14ac:dyDescent="0.25">
      <c r="A7084" s="2">
        <v>309629</v>
      </c>
      <c r="B7084" s="3"/>
    </row>
    <row r="7085" spans="1:2" x14ac:dyDescent="0.25">
      <c r="A7085" s="8" t="s">
        <v>1786</v>
      </c>
      <c r="B7085" s="3">
        <v>7.2</v>
      </c>
    </row>
    <row r="7086" spans="1:2" x14ac:dyDescent="0.25">
      <c r="A7086" s="2">
        <v>309632</v>
      </c>
      <c r="B7086" s="3"/>
    </row>
    <row r="7087" spans="1:2" x14ac:dyDescent="0.25">
      <c r="A7087" s="8" t="s">
        <v>64</v>
      </c>
      <c r="B7087" s="3">
        <v>8.4</v>
      </c>
    </row>
    <row r="7088" spans="1:2" x14ac:dyDescent="0.25">
      <c r="A7088" s="2">
        <v>309641</v>
      </c>
      <c r="B7088" s="3"/>
    </row>
    <row r="7089" spans="1:2" x14ac:dyDescent="0.25">
      <c r="A7089" s="8" t="s">
        <v>2694</v>
      </c>
      <c r="B7089" s="3">
        <v>9.6</v>
      </c>
    </row>
    <row r="7090" spans="1:2" x14ac:dyDescent="0.25">
      <c r="A7090" s="2">
        <v>309642</v>
      </c>
      <c r="B7090" s="3"/>
    </row>
    <row r="7091" spans="1:2" x14ac:dyDescent="0.25">
      <c r="A7091" s="8" t="s">
        <v>1690</v>
      </c>
      <c r="B7091" s="3">
        <v>6.6000000000000005</v>
      </c>
    </row>
    <row r="7092" spans="1:2" x14ac:dyDescent="0.25">
      <c r="A7092" s="2">
        <v>309648</v>
      </c>
      <c r="B7092" s="3"/>
    </row>
    <row r="7093" spans="1:2" x14ac:dyDescent="0.25">
      <c r="A7093" s="8" t="s">
        <v>2695</v>
      </c>
      <c r="B7093" s="3">
        <v>5.4</v>
      </c>
    </row>
    <row r="7094" spans="1:2" x14ac:dyDescent="0.25">
      <c r="A7094" s="2">
        <v>309654</v>
      </c>
      <c r="B7094" s="3"/>
    </row>
    <row r="7095" spans="1:2" x14ac:dyDescent="0.25">
      <c r="A7095" s="8" t="s">
        <v>2696</v>
      </c>
      <c r="B7095" s="3">
        <v>6</v>
      </c>
    </row>
    <row r="7096" spans="1:2" x14ac:dyDescent="0.25">
      <c r="A7096" s="2">
        <v>309656</v>
      </c>
      <c r="B7096" s="3"/>
    </row>
    <row r="7097" spans="1:2" x14ac:dyDescent="0.25">
      <c r="A7097" s="8" t="s">
        <v>578</v>
      </c>
      <c r="B7097" s="3">
        <v>4.2</v>
      </c>
    </row>
    <row r="7098" spans="1:2" x14ac:dyDescent="0.25">
      <c r="A7098" s="2">
        <v>309664</v>
      </c>
      <c r="B7098" s="3"/>
    </row>
    <row r="7099" spans="1:2" x14ac:dyDescent="0.25">
      <c r="A7099" s="8" t="s">
        <v>2697</v>
      </c>
      <c r="B7099" s="3">
        <v>16.8</v>
      </c>
    </row>
    <row r="7100" spans="1:2" x14ac:dyDescent="0.25">
      <c r="A7100" s="2">
        <v>309672</v>
      </c>
      <c r="B7100" s="3"/>
    </row>
    <row r="7101" spans="1:2" x14ac:dyDescent="0.25">
      <c r="A7101" s="8" t="s">
        <v>923</v>
      </c>
      <c r="B7101" s="3">
        <v>4.2</v>
      </c>
    </row>
    <row r="7102" spans="1:2" x14ac:dyDescent="0.25">
      <c r="A7102" s="2">
        <v>309675</v>
      </c>
      <c r="B7102" s="3"/>
    </row>
    <row r="7103" spans="1:2" x14ac:dyDescent="0.25">
      <c r="A7103" s="8" t="s">
        <v>2698</v>
      </c>
      <c r="B7103" s="3">
        <v>4.2</v>
      </c>
    </row>
    <row r="7104" spans="1:2" x14ac:dyDescent="0.25">
      <c r="A7104" s="2">
        <v>309680</v>
      </c>
      <c r="B7104" s="3"/>
    </row>
    <row r="7105" spans="1:2" x14ac:dyDescent="0.25">
      <c r="A7105" s="8" t="s">
        <v>2699</v>
      </c>
      <c r="B7105" s="3">
        <v>8.4</v>
      </c>
    </row>
    <row r="7106" spans="1:2" x14ac:dyDescent="0.25">
      <c r="A7106" s="2">
        <v>309685</v>
      </c>
      <c r="B7106" s="3"/>
    </row>
    <row r="7107" spans="1:2" x14ac:dyDescent="0.25">
      <c r="A7107" s="8" t="s">
        <v>557</v>
      </c>
      <c r="B7107" s="3">
        <v>4.8</v>
      </c>
    </row>
    <row r="7108" spans="1:2" x14ac:dyDescent="0.25">
      <c r="A7108" s="2">
        <v>309688</v>
      </c>
      <c r="B7108" s="3"/>
    </row>
    <row r="7109" spans="1:2" x14ac:dyDescent="0.25">
      <c r="A7109" s="8" t="s">
        <v>2700</v>
      </c>
      <c r="B7109" s="3">
        <v>3.6</v>
      </c>
    </row>
    <row r="7110" spans="1:2" x14ac:dyDescent="0.25">
      <c r="A7110" s="2">
        <v>309693</v>
      </c>
      <c r="B7110" s="3"/>
    </row>
    <row r="7111" spans="1:2" x14ac:dyDescent="0.25">
      <c r="A7111" s="8" t="s">
        <v>2701</v>
      </c>
      <c r="B7111" s="3">
        <v>6.6000000000000005</v>
      </c>
    </row>
    <row r="7112" spans="1:2" x14ac:dyDescent="0.25">
      <c r="A7112" s="2">
        <v>309695</v>
      </c>
      <c r="B7112" s="3"/>
    </row>
    <row r="7113" spans="1:2" x14ac:dyDescent="0.25">
      <c r="A7113" s="8" t="s">
        <v>2702</v>
      </c>
      <c r="B7113" s="3">
        <v>3.6</v>
      </c>
    </row>
    <row r="7114" spans="1:2" x14ac:dyDescent="0.25">
      <c r="A7114" s="2">
        <v>309696</v>
      </c>
      <c r="B7114" s="3"/>
    </row>
    <row r="7115" spans="1:2" x14ac:dyDescent="0.25">
      <c r="A7115" s="8" t="s">
        <v>2703</v>
      </c>
      <c r="B7115" s="3">
        <v>7.2</v>
      </c>
    </row>
    <row r="7116" spans="1:2" x14ac:dyDescent="0.25">
      <c r="A7116" s="2">
        <v>309697</v>
      </c>
      <c r="B7116" s="3"/>
    </row>
    <row r="7117" spans="1:2" x14ac:dyDescent="0.25">
      <c r="A7117" s="8" t="s">
        <v>2704</v>
      </c>
      <c r="B7117" s="3">
        <v>7.2</v>
      </c>
    </row>
    <row r="7118" spans="1:2" x14ac:dyDescent="0.25">
      <c r="A7118" s="2">
        <v>309702</v>
      </c>
      <c r="B7118" s="3"/>
    </row>
    <row r="7119" spans="1:2" x14ac:dyDescent="0.25">
      <c r="A7119" s="8" t="s">
        <v>1156</v>
      </c>
      <c r="B7119" s="3">
        <v>7.2</v>
      </c>
    </row>
    <row r="7120" spans="1:2" x14ac:dyDescent="0.25">
      <c r="A7120" s="2">
        <v>309704</v>
      </c>
      <c r="B7120" s="3"/>
    </row>
    <row r="7121" spans="1:2" x14ac:dyDescent="0.25">
      <c r="A7121" s="8" t="s">
        <v>2659</v>
      </c>
      <c r="B7121" s="3">
        <v>1.8</v>
      </c>
    </row>
    <row r="7122" spans="1:2" x14ac:dyDescent="0.25">
      <c r="A7122" s="2">
        <v>309722</v>
      </c>
      <c r="B7122" s="3"/>
    </row>
    <row r="7123" spans="1:2" x14ac:dyDescent="0.25">
      <c r="A7123" s="8" t="s">
        <v>2705</v>
      </c>
      <c r="B7123" s="3">
        <v>1.2</v>
      </c>
    </row>
    <row r="7124" spans="1:2" x14ac:dyDescent="0.25">
      <c r="A7124" s="2">
        <v>309727</v>
      </c>
      <c r="B7124" s="3"/>
    </row>
    <row r="7125" spans="1:2" x14ac:dyDescent="0.25">
      <c r="A7125" s="8" t="s">
        <v>2706</v>
      </c>
      <c r="B7125" s="3">
        <v>6</v>
      </c>
    </row>
    <row r="7126" spans="1:2" x14ac:dyDescent="0.25">
      <c r="A7126" s="2">
        <v>309728</v>
      </c>
      <c r="B7126" s="3"/>
    </row>
    <row r="7127" spans="1:2" x14ac:dyDescent="0.25">
      <c r="A7127" s="8" t="s">
        <v>578</v>
      </c>
      <c r="B7127" s="3">
        <v>4.2</v>
      </c>
    </row>
    <row r="7128" spans="1:2" x14ac:dyDescent="0.25">
      <c r="A7128" s="2">
        <v>309737</v>
      </c>
      <c r="B7128" s="3"/>
    </row>
    <row r="7129" spans="1:2" x14ac:dyDescent="0.25">
      <c r="A7129" s="8" t="s">
        <v>478</v>
      </c>
      <c r="B7129" s="3">
        <v>9.6</v>
      </c>
    </row>
    <row r="7130" spans="1:2" x14ac:dyDescent="0.25">
      <c r="A7130" s="2">
        <v>309738</v>
      </c>
      <c r="B7130" s="3"/>
    </row>
    <row r="7131" spans="1:2" x14ac:dyDescent="0.25">
      <c r="A7131" s="8" t="s">
        <v>81</v>
      </c>
      <c r="B7131" s="3">
        <v>15.6</v>
      </c>
    </row>
    <row r="7132" spans="1:2" x14ac:dyDescent="0.25">
      <c r="A7132" s="2">
        <v>309741</v>
      </c>
      <c r="B7132" s="3"/>
    </row>
    <row r="7133" spans="1:2" x14ac:dyDescent="0.25">
      <c r="A7133" s="8" t="s">
        <v>1088</v>
      </c>
      <c r="B7133" s="3">
        <v>15</v>
      </c>
    </row>
    <row r="7134" spans="1:2" x14ac:dyDescent="0.25">
      <c r="A7134" s="2">
        <v>309756</v>
      </c>
      <c r="B7134" s="3"/>
    </row>
    <row r="7135" spans="1:2" x14ac:dyDescent="0.25">
      <c r="A7135" s="8" t="s">
        <v>2707</v>
      </c>
      <c r="B7135" s="3">
        <v>3</v>
      </c>
    </row>
    <row r="7136" spans="1:2" x14ac:dyDescent="0.25">
      <c r="A7136" s="2">
        <v>309757</v>
      </c>
      <c r="B7136" s="3"/>
    </row>
    <row r="7137" spans="1:2" x14ac:dyDescent="0.25">
      <c r="A7137" s="8" t="s">
        <v>2708</v>
      </c>
      <c r="B7137" s="3">
        <v>1.8</v>
      </c>
    </row>
    <row r="7138" spans="1:2" x14ac:dyDescent="0.25">
      <c r="A7138" s="2">
        <v>309763</v>
      </c>
      <c r="B7138" s="3"/>
    </row>
    <row r="7139" spans="1:2" x14ac:dyDescent="0.25">
      <c r="A7139" s="8" t="s">
        <v>2709</v>
      </c>
      <c r="B7139" s="3">
        <v>9</v>
      </c>
    </row>
    <row r="7140" spans="1:2" x14ac:dyDescent="0.25">
      <c r="A7140" s="2">
        <v>309769</v>
      </c>
      <c r="B7140" s="3"/>
    </row>
    <row r="7141" spans="1:2" x14ac:dyDescent="0.25">
      <c r="A7141" s="8" t="s">
        <v>2070</v>
      </c>
      <c r="B7141" s="3">
        <v>3</v>
      </c>
    </row>
    <row r="7142" spans="1:2" x14ac:dyDescent="0.25">
      <c r="A7142" s="2">
        <v>309778</v>
      </c>
      <c r="B7142" s="3"/>
    </row>
    <row r="7143" spans="1:2" x14ac:dyDescent="0.25">
      <c r="A7143" s="8" t="s">
        <v>2710</v>
      </c>
      <c r="B7143" s="3">
        <v>3.6</v>
      </c>
    </row>
    <row r="7144" spans="1:2" x14ac:dyDescent="0.25">
      <c r="A7144" s="2">
        <v>309783</v>
      </c>
      <c r="B7144" s="3"/>
    </row>
    <row r="7145" spans="1:2" x14ac:dyDescent="0.25">
      <c r="A7145" s="8" t="s">
        <v>2711</v>
      </c>
      <c r="B7145" s="3">
        <v>5.4</v>
      </c>
    </row>
    <row r="7146" spans="1:2" x14ac:dyDescent="0.25">
      <c r="A7146" s="2">
        <v>309788</v>
      </c>
      <c r="B7146" s="3"/>
    </row>
    <row r="7147" spans="1:2" x14ac:dyDescent="0.25">
      <c r="A7147" s="8" t="s">
        <v>2240</v>
      </c>
      <c r="B7147" s="3">
        <v>15.6</v>
      </c>
    </row>
    <row r="7148" spans="1:2" x14ac:dyDescent="0.25">
      <c r="A7148" s="2">
        <v>309789</v>
      </c>
      <c r="B7148" s="3"/>
    </row>
    <row r="7149" spans="1:2" x14ac:dyDescent="0.25">
      <c r="A7149" s="8" t="s">
        <v>2712</v>
      </c>
      <c r="B7149" s="3">
        <v>3</v>
      </c>
    </row>
    <row r="7150" spans="1:2" x14ac:dyDescent="0.25">
      <c r="A7150" s="2">
        <v>309790</v>
      </c>
      <c r="B7150" s="3"/>
    </row>
    <row r="7151" spans="1:2" x14ac:dyDescent="0.25">
      <c r="A7151" s="8" t="s">
        <v>2713</v>
      </c>
      <c r="B7151" s="3">
        <v>19.2</v>
      </c>
    </row>
    <row r="7152" spans="1:2" x14ac:dyDescent="0.25">
      <c r="A7152" s="2">
        <v>309793</v>
      </c>
      <c r="B7152" s="3"/>
    </row>
    <row r="7153" spans="1:2" x14ac:dyDescent="0.25">
      <c r="A7153" s="8" t="s">
        <v>2714</v>
      </c>
      <c r="B7153" s="3">
        <v>6</v>
      </c>
    </row>
    <row r="7154" spans="1:2" x14ac:dyDescent="0.25">
      <c r="A7154" s="2">
        <v>309799</v>
      </c>
      <c r="B7154" s="3"/>
    </row>
    <row r="7155" spans="1:2" x14ac:dyDescent="0.25">
      <c r="A7155" s="8" t="s">
        <v>2715</v>
      </c>
      <c r="B7155" s="3">
        <v>6</v>
      </c>
    </row>
    <row r="7156" spans="1:2" x14ac:dyDescent="0.25">
      <c r="A7156" s="2">
        <v>309801</v>
      </c>
      <c r="B7156" s="3"/>
    </row>
    <row r="7157" spans="1:2" x14ac:dyDescent="0.25">
      <c r="A7157" s="8" t="s">
        <v>2716</v>
      </c>
      <c r="B7157" s="3">
        <v>6</v>
      </c>
    </row>
    <row r="7158" spans="1:2" x14ac:dyDescent="0.25">
      <c r="A7158" s="2">
        <v>309804</v>
      </c>
      <c r="B7158" s="3"/>
    </row>
    <row r="7159" spans="1:2" x14ac:dyDescent="0.25">
      <c r="A7159" s="8" t="s">
        <v>2717</v>
      </c>
      <c r="B7159" s="3">
        <v>6</v>
      </c>
    </row>
    <row r="7160" spans="1:2" x14ac:dyDescent="0.25">
      <c r="A7160" s="2">
        <v>309805</v>
      </c>
      <c r="B7160" s="3"/>
    </row>
    <row r="7161" spans="1:2" x14ac:dyDescent="0.25">
      <c r="A7161" s="8" t="s">
        <v>2718</v>
      </c>
      <c r="B7161" s="3">
        <v>6</v>
      </c>
    </row>
    <row r="7162" spans="1:2" x14ac:dyDescent="0.25">
      <c r="A7162" s="2">
        <v>309806</v>
      </c>
      <c r="B7162" s="3"/>
    </row>
    <row r="7163" spans="1:2" x14ac:dyDescent="0.25">
      <c r="A7163" s="8" t="s">
        <v>2719</v>
      </c>
      <c r="B7163" s="3">
        <v>4.2</v>
      </c>
    </row>
    <row r="7164" spans="1:2" x14ac:dyDescent="0.25">
      <c r="A7164" s="2">
        <v>309807</v>
      </c>
      <c r="B7164" s="3"/>
    </row>
    <row r="7165" spans="1:2" x14ac:dyDescent="0.25">
      <c r="A7165" s="8" t="s">
        <v>2720</v>
      </c>
      <c r="B7165" s="3">
        <v>7.8</v>
      </c>
    </row>
    <row r="7166" spans="1:2" x14ac:dyDescent="0.25">
      <c r="A7166" s="2">
        <v>309808</v>
      </c>
      <c r="B7166" s="3"/>
    </row>
    <row r="7167" spans="1:2" x14ac:dyDescent="0.25">
      <c r="A7167" s="8" t="s">
        <v>2721</v>
      </c>
      <c r="B7167" s="3">
        <v>7.2</v>
      </c>
    </row>
    <row r="7168" spans="1:2" x14ac:dyDescent="0.25">
      <c r="A7168" s="2">
        <v>309811</v>
      </c>
      <c r="B7168" s="3"/>
    </row>
    <row r="7169" spans="1:2" x14ac:dyDescent="0.25">
      <c r="A7169" s="8" t="s">
        <v>2722</v>
      </c>
      <c r="B7169" s="3">
        <v>5.4</v>
      </c>
    </row>
    <row r="7170" spans="1:2" x14ac:dyDescent="0.25">
      <c r="A7170" s="2">
        <v>309815</v>
      </c>
      <c r="B7170" s="3"/>
    </row>
    <row r="7171" spans="1:2" x14ac:dyDescent="0.25">
      <c r="A7171" s="8" t="s">
        <v>1685</v>
      </c>
      <c r="B7171" s="3">
        <v>7.8</v>
      </c>
    </row>
    <row r="7172" spans="1:2" x14ac:dyDescent="0.25">
      <c r="A7172" s="2">
        <v>309816</v>
      </c>
      <c r="B7172" s="3"/>
    </row>
    <row r="7173" spans="1:2" x14ac:dyDescent="0.25">
      <c r="A7173" s="8" t="s">
        <v>1685</v>
      </c>
      <c r="B7173" s="3">
        <v>7.8</v>
      </c>
    </row>
    <row r="7174" spans="1:2" x14ac:dyDescent="0.25">
      <c r="A7174" s="2">
        <v>309818</v>
      </c>
      <c r="B7174" s="3"/>
    </row>
    <row r="7175" spans="1:2" x14ac:dyDescent="0.25">
      <c r="A7175" s="8" t="s">
        <v>2723</v>
      </c>
      <c r="B7175" s="3">
        <v>9</v>
      </c>
    </row>
    <row r="7176" spans="1:2" x14ac:dyDescent="0.25">
      <c r="A7176" s="2">
        <v>309820</v>
      </c>
      <c r="B7176" s="3"/>
    </row>
    <row r="7177" spans="1:2" x14ac:dyDescent="0.25">
      <c r="A7177" s="8" t="s">
        <v>2724</v>
      </c>
      <c r="B7177" s="3">
        <v>10.8</v>
      </c>
    </row>
    <row r="7178" spans="1:2" x14ac:dyDescent="0.25">
      <c r="A7178" s="2">
        <v>309836</v>
      </c>
      <c r="B7178" s="3"/>
    </row>
    <row r="7179" spans="1:2" x14ac:dyDescent="0.25">
      <c r="A7179" s="8" t="s">
        <v>2725</v>
      </c>
      <c r="B7179" s="3">
        <v>3.6</v>
      </c>
    </row>
    <row r="7180" spans="1:2" x14ac:dyDescent="0.25">
      <c r="A7180" s="2">
        <v>309838</v>
      </c>
      <c r="B7180" s="3"/>
    </row>
    <row r="7181" spans="1:2" x14ac:dyDescent="0.25">
      <c r="A7181" s="8" t="s">
        <v>267</v>
      </c>
      <c r="B7181" s="3">
        <v>7.2</v>
      </c>
    </row>
    <row r="7182" spans="1:2" x14ac:dyDescent="0.25">
      <c r="A7182" s="2">
        <v>309841</v>
      </c>
      <c r="B7182" s="3"/>
    </row>
    <row r="7183" spans="1:2" x14ac:dyDescent="0.25">
      <c r="A7183" s="8" t="s">
        <v>2726</v>
      </c>
      <c r="B7183" s="3">
        <v>8.4</v>
      </c>
    </row>
    <row r="7184" spans="1:2" x14ac:dyDescent="0.25">
      <c r="A7184" s="2">
        <v>309844</v>
      </c>
      <c r="B7184" s="3"/>
    </row>
    <row r="7185" spans="1:2" x14ac:dyDescent="0.25">
      <c r="A7185" s="8" t="s">
        <v>2727</v>
      </c>
      <c r="B7185" s="3">
        <v>1.8</v>
      </c>
    </row>
    <row r="7186" spans="1:2" x14ac:dyDescent="0.25">
      <c r="A7186" s="2">
        <v>309845</v>
      </c>
      <c r="B7186" s="3"/>
    </row>
    <row r="7187" spans="1:2" x14ac:dyDescent="0.25">
      <c r="A7187" s="8" t="s">
        <v>2728</v>
      </c>
      <c r="B7187" s="3">
        <v>20.400000000000002</v>
      </c>
    </row>
    <row r="7188" spans="1:2" x14ac:dyDescent="0.25">
      <c r="A7188" s="2">
        <v>309851</v>
      </c>
      <c r="B7188" s="3"/>
    </row>
    <row r="7189" spans="1:2" x14ac:dyDescent="0.25">
      <c r="A7189" s="8" t="s">
        <v>2729</v>
      </c>
      <c r="B7189" s="3">
        <v>8.4</v>
      </c>
    </row>
    <row r="7190" spans="1:2" x14ac:dyDescent="0.25">
      <c r="A7190" s="2">
        <v>309852</v>
      </c>
      <c r="B7190" s="3"/>
    </row>
    <row r="7191" spans="1:2" x14ac:dyDescent="0.25">
      <c r="A7191" s="8" t="s">
        <v>2730</v>
      </c>
      <c r="B7191" s="3">
        <v>30</v>
      </c>
    </row>
    <row r="7192" spans="1:2" x14ac:dyDescent="0.25">
      <c r="A7192" s="2">
        <v>309856</v>
      </c>
      <c r="B7192" s="3"/>
    </row>
    <row r="7193" spans="1:2" x14ac:dyDescent="0.25">
      <c r="A7193" s="8" t="s">
        <v>2731</v>
      </c>
      <c r="B7193" s="3">
        <v>3.6</v>
      </c>
    </row>
    <row r="7194" spans="1:2" x14ac:dyDescent="0.25">
      <c r="A7194" s="2">
        <v>309859</v>
      </c>
      <c r="B7194" s="3"/>
    </row>
    <row r="7195" spans="1:2" x14ac:dyDescent="0.25">
      <c r="A7195" s="8" t="s">
        <v>169</v>
      </c>
      <c r="B7195" s="3">
        <v>21.6</v>
      </c>
    </row>
    <row r="7196" spans="1:2" x14ac:dyDescent="0.25">
      <c r="A7196" s="2">
        <v>309865</v>
      </c>
      <c r="B7196" s="3"/>
    </row>
    <row r="7197" spans="1:2" x14ac:dyDescent="0.25">
      <c r="A7197" s="8" t="s">
        <v>2732</v>
      </c>
      <c r="B7197" s="3">
        <v>9.6</v>
      </c>
    </row>
    <row r="7198" spans="1:2" x14ac:dyDescent="0.25">
      <c r="A7198" s="2">
        <v>309867</v>
      </c>
      <c r="B7198" s="3"/>
    </row>
    <row r="7199" spans="1:2" x14ac:dyDescent="0.25">
      <c r="A7199" s="8" t="s">
        <v>2733</v>
      </c>
      <c r="B7199" s="3">
        <v>8.4</v>
      </c>
    </row>
    <row r="7200" spans="1:2" x14ac:dyDescent="0.25">
      <c r="A7200" s="2">
        <v>309873</v>
      </c>
      <c r="B7200" s="3"/>
    </row>
    <row r="7201" spans="1:2" x14ac:dyDescent="0.25">
      <c r="A7201" s="8" t="s">
        <v>2734</v>
      </c>
      <c r="B7201" s="3">
        <v>7.2</v>
      </c>
    </row>
    <row r="7202" spans="1:2" x14ac:dyDescent="0.25">
      <c r="A7202" s="2">
        <v>309874</v>
      </c>
      <c r="B7202" s="3"/>
    </row>
    <row r="7203" spans="1:2" x14ac:dyDescent="0.25">
      <c r="A7203" s="8" t="s">
        <v>2735</v>
      </c>
      <c r="B7203" s="3">
        <v>6.6000000000000005</v>
      </c>
    </row>
    <row r="7204" spans="1:2" x14ac:dyDescent="0.25">
      <c r="A7204" s="2">
        <v>309882</v>
      </c>
      <c r="B7204" s="3"/>
    </row>
    <row r="7205" spans="1:2" x14ac:dyDescent="0.25">
      <c r="A7205" s="8" t="s">
        <v>2736</v>
      </c>
      <c r="B7205" s="3">
        <v>10.8</v>
      </c>
    </row>
    <row r="7206" spans="1:2" x14ac:dyDescent="0.25">
      <c r="A7206" s="2">
        <v>309883</v>
      </c>
      <c r="B7206" s="3"/>
    </row>
    <row r="7207" spans="1:2" x14ac:dyDescent="0.25">
      <c r="A7207" s="8" t="s">
        <v>73</v>
      </c>
      <c r="B7207" s="3">
        <v>13.200000000000001</v>
      </c>
    </row>
    <row r="7208" spans="1:2" x14ac:dyDescent="0.25">
      <c r="A7208" s="2">
        <v>309893</v>
      </c>
      <c r="B7208" s="3"/>
    </row>
    <row r="7209" spans="1:2" x14ac:dyDescent="0.25">
      <c r="A7209" s="8" t="s">
        <v>2737</v>
      </c>
      <c r="B7209" s="3">
        <v>6</v>
      </c>
    </row>
    <row r="7210" spans="1:2" x14ac:dyDescent="0.25">
      <c r="A7210" s="2">
        <v>309902</v>
      </c>
      <c r="B7210" s="3"/>
    </row>
    <row r="7211" spans="1:2" x14ac:dyDescent="0.25">
      <c r="A7211" s="8" t="s">
        <v>2738</v>
      </c>
      <c r="B7211" s="3">
        <v>4.8</v>
      </c>
    </row>
    <row r="7212" spans="1:2" x14ac:dyDescent="0.25">
      <c r="A7212" s="2">
        <v>309927</v>
      </c>
      <c r="B7212" s="3"/>
    </row>
    <row r="7213" spans="1:2" x14ac:dyDescent="0.25">
      <c r="A7213" s="8" t="s">
        <v>2739</v>
      </c>
      <c r="B7213" s="3">
        <v>3.6</v>
      </c>
    </row>
    <row r="7214" spans="1:2" x14ac:dyDescent="0.25">
      <c r="A7214" s="2">
        <v>309936</v>
      </c>
      <c r="B7214" s="3"/>
    </row>
    <row r="7215" spans="1:2" x14ac:dyDescent="0.25">
      <c r="A7215" s="8" t="s">
        <v>578</v>
      </c>
      <c r="B7215" s="3">
        <v>4.2</v>
      </c>
    </row>
    <row r="7216" spans="1:2" x14ac:dyDescent="0.25">
      <c r="A7216" s="2">
        <v>309955</v>
      </c>
      <c r="B7216" s="3"/>
    </row>
    <row r="7217" spans="1:2" x14ac:dyDescent="0.25">
      <c r="A7217" s="8" t="s">
        <v>1437</v>
      </c>
      <c r="B7217" s="3">
        <v>14.4</v>
      </c>
    </row>
    <row r="7218" spans="1:2" x14ac:dyDescent="0.25">
      <c r="A7218" s="2">
        <v>309971</v>
      </c>
      <c r="B7218" s="3"/>
    </row>
    <row r="7219" spans="1:2" x14ac:dyDescent="0.25">
      <c r="A7219" s="8" t="s">
        <v>2740</v>
      </c>
      <c r="B7219" s="3">
        <v>6.6000000000000005</v>
      </c>
    </row>
    <row r="7220" spans="1:2" x14ac:dyDescent="0.25">
      <c r="A7220" s="2">
        <v>309979</v>
      </c>
      <c r="B7220" s="3"/>
    </row>
    <row r="7221" spans="1:2" x14ac:dyDescent="0.25">
      <c r="A7221" s="8" t="s">
        <v>578</v>
      </c>
      <c r="B7221" s="3">
        <v>4.2</v>
      </c>
    </row>
    <row r="7222" spans="1:2" x14ac:dyDescent="0.25">
      <c r="A7222" s="2">
        <v>309986</v>
      </c>
      <c r="B7222" s="3"/>
    </row>
    <row r="7223" spans="1:2" x14ac:dyDescent="0.25">
      <c r="A7223" s="8" t="s">
        <v>2741</v>
      </c>
      <c r="B7223" s="3">
        <v>6</v>
      </c>
    </row>
    <row r="7224" spans="1:2" x14ac:dyDescent="0.25">
      <c r="A7224" s="2">
        <v>309987</v>
      </c>
      <c r="B7224" s="3"/>
    </row>
    <row r="7225" spans="1:2" x14ac:dyDescent="0.25">
      <c r="A7225" s="8" t="s">
        <v>578</v>
      </c>
      <c r="B7225" s="3">
        <v>4.2</v>
      </c>
    </row>
    <row r="7226" spans="1:2" x14ac:dyDescent="0.25">
      <c r="A7226" s="2">
        <v>309998</v>
      </c>
      <c r="B7226" s="3"/>
    </row>
    <row r="7227" spans="1:2" x14ac:dyDescent="0.25">
      <c r="A7227" s="8" t="s">
        <v>2742</v>
      </c>
      <c r="B7227" s="3">
        <v>13.200000000000001</v>
      </c>
    </row>
    <row r="7228" spans="1:2" x14ac:dyDescent="0.25">
      <c r="A7228" s="2">
        <v>310032</v>
      </c>
      <c r="B7228" s="3"/>
    </row>
    <row r="7229" spans="1:2" x14ac:dyDescent="0.25">
      <c r="A7229" s="8" t="s">
        <v>2743</v>
      </c>
      <c r="B7229" s="3">
        <v>18</v>
      </c>
    </row>
    <row r="7230" spans="1:2" x14ac:dyDescent="0.25">
      <c r="A7230" s="2">
        <v>310063</v>
      </c>
      <c r="B7230" s="3"/>
    </row>
    <row r="7231" spans="1:2" x14ac:dyDescent="0.25">
      <c r="A7231" s="8" t="s">
        <v>2744</v>
      </c>
      <c r="B7231" s="3">
        <v>6</v>
      </c>
    </row>
    <row r="7232" spans="1:2" x14ac:dyDescent="0.25">
      <c r="A7232" s="2">
        <v>310067</v>
      </c>
      <c r="B7232" s="3"/>
    </row>
    <row r="7233" spans="1:2" x14ac:dyDescent="0.25">
      <c r="A7233" s="8" t="s">
        <v>2745</v>
      </c>
      <c r="B7233" s="3">
        <v>1.2</v>
      </c>
    </row>
    <row r="7234" spans="1:2" x14ac:dyDescent="0.25">
      <c r="A7234" s="2">
        <v>310097</v>
      </c>
      <c r="B7234" s="3"/>
    </row>
    <row r="7235" spans="1:2" x14ac:dyDescent="0.25">
      <c r="A7235" s="8" t="s">
        <v>2746</v>
      </c>
      <c r="B7235" s="3">
        <v>13.200000000000001</v>
      </c>
    </row>
    <row r="7236" spans="1:2" x14ac:dyDescent="0.25">
      <c r="A7236" s="2">
        <v>310100</v>
      </c>
      <c r="B7236" s="3"/>
    </row>
    <row r="7237" spans="1:2" x14ac:dyDescent="0.25">
      <c r="A7237" s="8" t="s">
        <v>2747</v>
      </c>
      <c r="B7237" s="3">
        <v>7.8</v>
      </c>
    </row>
    <row r="7238" spans="1:2" x14ac:dyDescent="0.25">
      <c r="A7238" s="2">
        <v>310101</v>
      </c>
      <c r="B7238" s="3"/>
    </row>
    <row r="7239" spans="1:2" x14ac:dyDescent="0.25">
      <c r="A7239" s="8" t="s">
        <v>2748</v>
      </c>
      <c r="B7239" s="3">
        <v>7.2</v>
      </c>
    </row>
    <row r="7240" spans="1:2" x14ac:dyDescent="0.25">
      <c r="A7240" s="2">
        <v>310102</v>
      </c>
      <c r="B7240" s="3"/>
    </row>
    <row r="7241" spans="1:2" x14ac:dyDescent="0.25">
      <c r="A7241" s="8" t="s">
        <v>2749</v>
      </c>
      <c r="B7241" s="3">
        <v>4.2</v>
      </c>
    </row>
    <row r="7242" spans="1:2" x14ac:dyDescent="0.25">
      <c r="A7242" s="2">
        <v>310123</v>
      </c>
      <c r="B7242" s="3"/>
    </row>
    <row r="7243" spans="1:2" x14ac:dyDescent="0.25">
      <c r="A7243" s="8" t="s">
        <v>2750</v>
      </c>
      <c r="B7243" s="3">
        <v>24</v>
      </c>
    </row>
    <row r="7244" spans="1:2" x14ac:dyDescent="0.25">
      <c r="A7244" s="2">
        <v>310126</v>
      </c>
      <c r="B7244" s="3"/>
    </row>
    <row r="7245" spans="1:2" x14ac:dyDescent="0.25">
      <c r="A7245" s="8" t="s">
        <v>2751</v>
      </c>
      <c r="B7245" s="3">
        <v>4.8</v>
      </c>
    </row>
    <row r="7246" spans="1:2" x14ac:dyDescent="0.25">
      <c r="A7246" s="2">
        <v>310143</v>
      </c>
      <c r="B7246" s="3"/>
    </row>
    <row r="7247" spans="1:2" x14ac:dyDescent="0.25">
      <c r="A7247" s="8" t="s">
        <v>2752</v>
      </c>
      <c r="B7247" s="3">
        <v>1.8</v>
      </c>
    </row>
    <row r="7248" spans="1:2" x14ac:dyDescent="0.25">
      <c r="A7248" s="2">
        <v>310155</v>
      </c>
      <c r="B7248" s="3"/>
    </row>
    <row r="7249" spans="1:2" x14ac:dyDescent="0.25">
      <c r="A7249" s="8" t="s">
        <v>2753</v>
      </c>
      <c r="B7249" s="3">
        <v>7.2</v>
      </c>
    </row>
    <row r="7250" spans="1:2" x14ac:dyDescent="0.25">
      <c r="A7250" s="2">
        <v>310162</v>
      </c>
      <c r="B7250" s="3"/>
    </row>
    <row r="7251" spans="1:2" x14ac:dyDescent="0.25">
      <c r="A7251" s="8" t="s">
        <v>2754</v>
      </c>
      <c r="B7251" s="3">
        <v>6</v>
      </c>
    </row>
    <row r="7252" spans="1:2" x14ac:dyDescent="0.25">
      <c r="A7252" s="2">
        <v>310164</v>
      </c>
      <c r="B7252" s="3"/>
    </row>
    <row r="7253" spans="1:2" x14ac:dyDescent="0.25">
      <c r="A7253" s="8" t="s">
        <v>2755</v>
      </c>
      <c r="B7253" s="3">
        <v>6</v>
      </c>
    </row>
    <row r="7254" spans="1:2" x14ac:dyDescent="0.25">
      <c r="A7254" s="2">
        <v>310167</v>
      </c>
      <c r="B7254" s="3"/>
    </row>
    <row r="7255" spans="1:2" x14ac:dyDescent="0.25">
      <c r="A7255" s="8" t="s">
        <v>2756</v>
      </c>
      <c r="B7255" s="3">
        <v>24</v>
      </c>
    </row>
    <row r="7256" spans="1:2" x14ac:dyDescent="0.25">
      <c r="A7256" s="2">
        <v>310169</v>
      </c>
      <c r="B7256" s="3"/>
    </row>
    <row r="7257" spans="1:2" x14ac:dyDescent="0.25">
      <c r="A7257" s="8" t="s">
        <v>2757</v>
      </c>
      <c r="B7257" s="3">
        <v>10.200000000000001</v>
      </c>
    </row>
    <row r="7258" spans="1:2" x14ac:dyDescent="0.25">
      <c r="A7258" s="2">
        <v>310170</v>
      </c>
      <c r="B7258" s="3"/>
    </row>
    <row r="7259" spans="1:2" x14ac:dyDescent="0.25">
      <c r="A7259" s="8" t="s">
        <v>2758</v>
      </c>
      <c r="B7259" s="3">
        <v>7.8</v>
      </c>
    </row>
    <row r="7260" spans="1:2" x14ac:dyDescent="0.25">
      <c r="A7260" s="2">
        <v>310198</v>
      </c>
      <c r="B7260" s="3"/>
    </row>
    <row r="7261" spans="1:2" x14ac:dyDescent="0.25">
      <c r="A7261" s="8" t="s">
        <v>2759</v>
      </c>
      <c r="B7261" s="3">
        <v>3.6</v>
      </c>
    </row>
    <row r="7262" spans="1:2" x14ac:dyDescent="0.25">
      <c r="A7262" s="2">
        <v>310202</v>
      </c>
      <c r="B7262" s="3"/>
    </row>
    <row r="7263" spans="1:2" x14ac:dyDescent="0.25">
      <c r="A7263" s="8" t="s">
        <v>1779</v>
      </c>
      <c r="B7263" s="3">
        <v>4.8</v>
      </c>
    </row>
    <row r="7264" spans="1:2" x14ac:dyDescent="0.25">
      <c r="A7264" s="2">
        <v>310203</v>
      </c>
      <c r="B7264" s="3"/>
    </row>
    <row r="7265" spans="1:2" x14ac:dyDescent="0.25">
      <c r="A7265" s="8" t="s">
        <v>2760</v>
      </c>
      <c r="B7265" s="3">
        <v>21.6</v>
      </c>
    </row>
    <row r="7266" spans="1:2" x14ac:dyDescent="0.25">
      <c r="A7266" s="2">
        <v>310208</v>
      </c>
      <c r="B7266" s="3"/>
    </row>
    <row r="7267" spans="1:2" x14ac:dyDescent="0.25">
      <c r="A7267" s="8" t="s">
        <v>2761</v>
      </c>
      <c r="B7267" s="3">
        <v>7.2</v>
      </c>
    </row>
    <row r="7268" spans="1:2" x14ac:dyDescent="0.25">
      <c r="A7268" s="2">
        <v>310211</v>
      </c>
      <c r="B7268" s="3"/>
    </row>
    <row r="7269" spans="1:2" x14ac:dyDescent="0.25">
      <c r="A7269" s="8" t="s">
        <v>2762</v>
      </c>
      <c r="B7269" s="3">
        <v>4.2</v>
      </c>
    </row>
    <row r="7270" spans="1:2" x14ac:dyDescent="0.25">
      <c r="A7270" s="2">
        <v>310215</v>
      </c>
      <c r="B7270" s="3"/>
    </row>
    <row r="7271" spans="1:2" x14ac:dyDescent="0.25">
      <c r="A7271" s="8" t="s">
        <v>2763</v>
      </c>
      <c r="B7271" s="3">
        <v>6</v>
      </c>
    </row>
    <row r="7272" spans="1:2" x14ac:dyDescent="0.25">
      <c r="A7272" s="2">
        <v>310235</v>
      </c>
      <c r="B7272" s="3"/>
    </row>
    <row r="7273" spans="1:2" x14ac:dyDescent="0.25">
      <c r="A7273" s="8" t="s">
        <v>2764</v>
      </c>
      <c r="B7273" s="3">
        <v>8.4</v>
      </c>
    </row>
    <row r="7274" spans="1:2" x14ac:dyDescent="0.25">
      <c r="A7274" s="2">
        <v>310240</v>
      </c>
      <c r="B7274" s="3"/>
    </row>
    <row r="7275" spans="1:2" x14ac:dyDescent="0.25">
      <c r="A7275" s="8" t="s">
        <v>2765</v>
      </c>
      <c r="B7275" s="3">
        <v>2.4</v>
      </c>
    </row>
    <row r="7276" spans="1:2" x14ac:dyDescent="0.25">
      <c r="A7276" s="2">
        <v>310253</v>
      </c>
      <c r="B7276" s="3"/>
    </row>
    <row r="7277" spans="1:2" x14ac:dyDescent="0.25">
      <c r="A7277" s="8" t="s">
        <v>2766</v>
      </c>
      <c r="B7277" s="3">
        <v>6.6000000000000005</v>
      </c>
    </row>
    <row r="7278" spans="1:2" x14ac:dyDescent="0.25">
      <c r="A7278" s="2">
        <v>310254</v>
      </c>
      <c r="B7278" s="3"/>
    </row>
    <row r="7279" spans="1:2" x14ac:dyDescent="0.25">
      <c r="A7279" s="8" t="s">
        <v>578</v>
      </c>
      <c r="B7279" s="3">
        <v>4.2</v>
      </c>
    </row>
    <row r="7280" spans="1:2" x14ac:dyDescent="0.25">
      <c r="A7280" s="2">
        <v>310255</v>
      </c>
      <c r="B7280" s="3"/>
    </row>
    <row r="7281" spans="1:2" x14ac:dyDescent="0.25">
      <c r="A7281" s="8" t="s">
        <v>2767</v>
      </c>
      <c r="B7281" s="3">
        <v>1.2</v>
      </c>
    </row>
    <row r="7282" spans="1:2" x14ac:dyDescent="0.25">
      <c r="A7282" s="2">
        <v>310259</v>
      </c>
      <c r="B7282" s="3"/>
    </row>
    <row r="7283" spans="1:2" x14ac:dyDescent="0.25">
      <c r="A7283" s="8" t="s">
        <v>383</v>
      </c>
      <c r="B7283" s="3">
        <v>3.6</v>
      </c>
    </row>
    <row r="7284" spans="1:2" x14ac:dyDescent="0.25">
      <c r="A7284" s="2">
        <v>310272</v>
      </c>
      <c r="B7284" s="3"/>
    </row>
    <row r="7285" spans="1:2" x14ac:dyDescent="0.25">
      <c r="A7285" s="8" t="s">
        <v>578</v>
      </c>
      <c r="B7285" s="3">
        <v>4.2</v>
      </c>
    </row>
    <row r="7286" spans="1:2" x14ac:dyDescent="0.25">
      <c r="A7286" s="2">
        <v>310273</v>
      </c>
      <c r="B7286" s="3"/>
    </row>
    <row r="7287" spans="1:2" x14ac:dyDescent="0.25">
      <c r="A7287" s="8" t="s">
        <v>2768</v>
      </c>
      <c r="B7287" s="3">
        <v>2.4</v>
      </c>
    </row>
    <row r="7288" spans="1:2" x14ac:dyDescent="0.25">
      <c r="A7288" s="2">
        <v>310279</v>
      </c>
      <c r="B7288" s="3"/>
    </row>
    <row r="7289" spans="1:2" x14ac:dyDescent="0.25">
      <c r="A7289" s="8" t="s">
        <v>372</v>
      </c>
      <c r="B7289" s="3">
        <v>3.6</v>
      </c>
    </row>
    <row r="7290" spans="1:2" x14ac:dyDescent="0.25">
      <c r="A7290" s="2">
        <v>310281</v>
      </c>
      <c r="B7290" s="3"/>
    </row>
    <row r="7291" spans="1:2" x14ac:dyDescent="0.25">
      <c r="A7291" s="8" t="s">
        <v>101</v>
      </c>
      <c r="B7291" s="3">
        <v>6</v>
      </c>
    </row>
    <row r="7292" spans="1:2" x14ac:dyDescent="0.25">
      <c r="A7292" s="2">
        <v>310286</v>
      </c>
      <c r="B7292" s="3"/>
    </row>
    <row r="7293" spans="1:2" x14ac:dyDescent="0.25">
      <c r="A7293" s="8" t="s">
        <v>2769</v>
      </c>
      <c r="B7293" s="3">
        <v>3</v>
      </c>
    </row>
    <row r="7294" spans="1:2" x14ac:dyDescent="0.25">
      <c r="A7294" s="2">
        <v>310305</v>
      </c>
      <c r="B7294" s="3"/>
    </row>
    <row r="7295" spans="1:2" x14ac:dyDescent="0.25">
      <c r="A7295" s="8" t="s">
        <v>2496</v>
      </c>
      <c r="B7295" s="3">
        <v>4.8</v>
      </c>
    </row>
    <row r="7296" spans="1:2" x14ac:dyDescent="0.25">
      <c r="A7296" s="2">
        <v>310312</v>
      </c>
      <c r="B7296" s="3"/>
    </row>
    <row r="7297" spans="1:2" x14ac:dyDescent="0.25">
      <c r="A7297" s="8" t="s">
        <v>2770</v>
      </c>
      <c r="B7297" s="3">
        <v>6.6000000000000005</v>
      </c>
    </row>
    <row r="7298" spans="1:2" x14ac:dyDescent="0.25">
      <c r="A7298" s="2">
        <v>310319</v>
      </c>
      <c r="B7298" s="3"/>
    </row>
    <row r="7299" spans="1:2" x14ac:dyDescent="0.25">
      <c r="A7299" s="8" t="s">
        <v>2771</v>
      </c>
      <c r="B7299" s="3">
        <v>4.8</v>
      </c>
    </row>
    <row r="7300" spans="1:2" x14ac:dyDescent="0.25">
      <c r="A7300" s="2">
        <v>310320</v>
      </c>
      <c r="B7300" s="3"/>
    </row>
    <row r="7301" spans="1:2" x14ac:dyDescent="0.25">
      <c r="A7301" s="8" t="s">
        <v>2772</v>
      </c>
      <c r="B7301" s="3">
        <v>3.6</v>
      </c>
    </row>
    <row r="7302" spans="1:2" x14ac:dyDescent="0.25">
      <c r="A7302" s="2">
        <v>310321</v>
      </c>
      <c r="B7302" s="3"/>
    </row>
    <row r="7303" spans="1:2" x14ac:dyDescent="0.25">
      <c r="A7303" s="8" t="s">
        <v>2773</v>
      </c>
      <c r="B7303" s="3">
        <v>21.6</v>
      </c>
    </row>
    <row r="7304" spans="1:2" x14ac:dyDescent="0.25">
      <c r="A7304" s="2">
        <v>310328</v>
      </c>
      <c r="B7304" s="3"/>
    </row>
    <row r="7305" spans="1:2" x14ac:dyDescent="0.25">
      <c r="A7305" s="8" t="s">
        <v>2774</v>
      </c>
      <c r="B7305" s="3">
        <v>4.8</v>
      </c>
    </row>
    <row r="7306" spans="1:2" x14ac:dyDescent="0.25">
      <c r="A7306" s="2">
        <v>310332</v>
      </c>
      <c r="B7306" s="3"/>
    </row>
    <row r="7307" spans="1:2" x14ac:dyDescent="0.25">
      <c r="A7307" s="8" t="s">
        <v>2775</v>
      </c>
      <c r="B7307" s="3">
        <v>18</v>
      </c>
    </row>
    <row r="7308" spans="1:2" x14ac:dyDescent="0.25">
      <c r="A7308" s="2">
        <v>310342</v>
      </c>
      <c r="B7308" s="3"/>
    </row>
    <row r="7309" spans="1:2" x14ac:dyDescent="0.25">
      <c r="A7309" s="8" t="s">
        <v>2776</v>
      </c>
      <c r="B7309" s="3">
        <v>18.600000000000001</v>
      </c>
    </row>
    <row r="7310" spans="1:2" x14ac:dyDescent="0.25">
      <c r="A7310" s="2">
        <v>310344</v>
      </c>
      <c r="B7310" s="3"/>
    </row>
    <row r="7311" spans="1:2" x14ac:dyDescent="0.25">
      <c r="A7311" s="8" t="s">
        <v>2777</v>
      </c>
      <c r="B7311" s="3">
        <v>3</v>
      </c>
    </row>
    <row r="7312" spans="1:2" x14ac:dyDescent="0.25">
      <c r="A7312" s="2">
        <v>310345</v>
      </c>
      <c r="B7312" s="3"/>
    </row>
    <row r="7313" spans="1:2" x14ac:dyDescent="0.25">
      <c r="A7313" s="8" t="s">
        <v>64</v>
      </c>
      <c r="B7313" s="3">
        <v>8.4</v>
      </c>
    </row>
    <row r="7314" spans="1:2" x14ac:dyDescent="0.25">
      <c r="A7314" s="2">
        <v>310348</v>
      </c>
      <c r="B7314" s="3"/>
    </row>
    <row r="7315" spans="1:2" x14ac:dyDescent="0.25">
      <c r="A7315" s="8" t="s">
        <v>2778</v>
      </c>
      <c r="B7315" s="3">
        <v>30</v>
      </c>
    </row>
    <row r="7316" spans="1:2" x14ac:dyDescent="0.25">
      <c r="A7316" s="2">
        <v>310357</v>
      </c>
      <c r="B7316" s="3"/>
    </row>
    <row r="7317" spans="1:2" x14ac:dyDescent="0.25">
      <c r="A7317" s="8" t="s">
        <v>2779</v>
      </c>
      <c r="B7317" s="3">
        <v>3</v>
      </c>
    </row>
    <row r="7318" spans="1:2" x14ac:dyDescent="0.25">
      <c r="A7318" s="2">
        <v>310358</v>
      </c>
      <c r="B7318" s="3"/>
    </row>
    <row r="7319" spans="1:2" x14ac:dyDescent="0.25">
      <c r="A7319" s="8" t="s">
        <v>2780</v>
      </c>
      <c r="B7319" s="3">
        <v>3</v>
      </c>
    </row>
    <row r="7320" spans="1:2" x14ac:dyDescent="0.25">
      <c r="A7320" s="2">
        <v>310359</v>
      </c>
      <c r="B7320" s="3"/>
    </row>
    <row r="7321" spans="1:2" x14ac:dyDescent="0.25">
      <c r="A7321" s="8" t="s">
        <v>892</v>
      </c>
      <c r="B7321" s="3">
        <v>5.4</v>
      </c>
    </row>
    <row r="7322" spans="1:2" x14ac:dyDescent="0.25">
      <c r="A7322" s="2">
        <v>310365</v>
      </c>
      <c r="B7322" s="3"/>
    </row>
    <row r="7323" spans="1:2" x14ac:dyDescent="0.25">
      <c r="A7323" s="8" t="s">
        <v>2781</v>
      </c>
      <c r="B7323" s="3">
        <v>30</v>
      </c>
    </row>
    <row r="7324" spans="1:2" x14ac:dyDescent="0.25">
      <c r="A7324" s="2">
        <v>310385</v>
      </c>
      <c r="B7324" s="3"/>
    </row>
    <row r="7325" spans="1:2" x14ac:dyDescent="0.25">
      <c r="A7325" s="8" t="s">
        <v>2782</v>
      </c>
      <c r="B7325" s="3">
        <v>15.6</v>
      </c>
    </row>
    <row r="7326" spans="1:2" x14ac:dyDescent="0.25">
      <c r="A7326" s="2">
        <v>310395</v>
      </c>
      <c r="B7326" s="3"/>
    </row>
    <row r="7327" spans="1:2" x14ac:dyDescent="0.25">
      <c r="A7327" s="8" t="s">
        <v>2783</v>
      </c>
      <c r="B7327" s="3">
        <v>19.2</v>
      </c>
    </row>
    <row r="7328" spans="1:2" x14ac:dyDescent="0.25">
      <c r="A7328" s="2">
        <v>310399</v>
      </c>
      <c r="B7328" s="3"/>
    </row>
    <row r="7329" spans="1:2" x14ac:dyDescent="0.25">
      <c r="A7329" s="8" t="s">
        <v>2784</v>
      </c>
      <c r="B7329" s="3">
        <v>10.8</v>
      </c>
    </row>
    <row r="7330" spans="1:2" x14ac:dyDescent="0.25">
      <c r="A7330" s="2">
        <v>310408</v>
      </c>
      <c r="B7330" s="3"/>
    </row>
    <row r="7331" spans="1:2" x14ac:dyDescent="0.25">
      <c r="A7331" s="8" t="s">
        <v>879</v>
      </c>
      <c r="B7331" s="3">
        <v>4.8</v>
      </c>
    </row>
    <row r="7332" spans="1:2" x14ac:dyDescent="0.25">
      <c r="A7332" s="2">
        <v>310409</v>
      </c>
      <c r="B7332" s="3"/>
    </row>
    <row r="7333" spans="1:2" x14ac:dyDescent="0.25">
      <c r="A7333" s="8" t="s">
        <v>803</v>
      </c>
      <c r="B7333" s="3">
        <v>1.2</v>
      </c>
    </row>
    <row r="7334" spans="1:2" x14ac:dyDescent="0.25">
      <c r="A7334" s="2">
        <v>310412</v>
      </c>
      <c r="B7334" s="3"/>
    </row>
    <row r="7335" spans="1:2" x14ac:dyDescent="0.25">
      <c r="A7335" s="8" t="s">
        <v>2785</v>
      </c>
      <c r="B7335" s="3">
        <v>6</v>
      </c>
    </row>
    <row r="7336" spans="1:2" x14ac:dyDescent="0.25">
      <c r="A7336" s="2">
        <v>310413</v>
      </c>
      <c r="B7336" s="3"/>
    </row>
    <row r="7337" spans="1:2" x14ac:dyDescent="0.25">
      <c r="A7337" s="8" t="s">
        <v>266</v>
      </c>
      <c r="B7337" s="3">
        <v>7.2</v>
      </c>
    </row>
    <row r="7338" spans="1:2" x14ac:dyDescent="0.25">
      <c r="A7338" s="2">
        <v>310417</v>
      </c>
      <c r="B7338" s="3"/>
    </row>
    <row r="7339" spans="1:2" x14ac:dyDescent="0.25">
      <c r="A7339" s="8" t="s">
        <v>250</v>
      </c>
      <c r="B7339" s="3">
        <v>4.2</v>
      </c>
    </row>
    <row r="7340" spans="1:2" x14ac:dyDescent="0.25">
      <c r="A7340" s="2">
        <v>310419</v>
      </c>
      <c r="B7340" s="3"/>
    </row>
    <row r="7341" spans="1:2" x14ac:dyDescent="0.25">
      <c r="A7341" s="8" t="s">
        <v>250</v>
      </c>
      <c r="B7341" s="3">
        <v>4.2</v>
      </c>
    </row>
    <row r="7342" spans="1:2" x14ac:dyDescent="0.25">
      <c r="A7342" s="2">
        <v>310430</v>
      </c>
      <c r="B7342" s="3"/>
    </row>
    <row r="7343" spans="1:2" x14ac:dyDescent="0.25">
      <c r="A7343" s="8" t="s">
        <v>2786</v>
      </c>
      <c r="B7343" s="3">
        <v>8.4</v>
      </c>
    </row>
    <row r="7344" spans="1:2" x14ac:dyDescent="0.25">
      <c r="A7344" s="2">
        <v>310435</v>
      </c>
      <c r="B7344" s="3"/>
    </row>
    <row r="7345" spans="1:2" x14ac:dyDescent="0.25">
      <c r="A7345" s="8" t="s">
        <v>2787</v>
      </c>
      <c r="B7345" s="3">
        <v>12</v>
      </c>
    </row>
    <row r="7346" spans="1:2" x14ac:dyDescent="0.25">
      <c r="A7346" s="2">
        <v>310436</v>
      </c>
      <c r="B7346" s="3"/>
    </row>
    <row r="7347" spans="1:2" x14ac:dyDescent="0.25">
      <c r="A7347" s="8" t="s">
        <v>2788</v>
      </c>
      <c r="B7347" s="3">
        <v>4.8</v>
      </c>
    </row>
    <row r="7348" spans="1:2" x14ac:dyDescent="0.25">
      <c r="A7348" s="2">
        <v>310440</v>
      </c>
      <c r="B7348" s="3"/>
    </row>
    <row r="7349" spans="1:2" x14ac:dyDescent="0.25">
      <c r="A7349" s="8" t="s">
        <v>2789</v>
      </c>
      <c r="B7349" s="3">
        <v>3.6</v>
      </c>
    </row>
    <row r="7350" spans="1:2" x14ac:dyDescent="0.25">
      <c r="A7350" s="2">
        <v>310445</v>
      </c>
      <c r="B7350" s="3"/>
    </row>
    <row r="7351" spans="1:2" x14ac:dyDescent="0.25">
      <c r="A7351" s="8" t="s">
        <v>2790</v>
      </c>
      <c r="B7351" s="3">
        <v>2.4</v>
      </c>
    </row>
    <row r="7352" spans="1:2" x14ac:dyDescent="0.25">
      <c r="A7352" s="2">
        <v>310447</v>
      </c>
      <c r="B7352" s="3"/>
    </row>
    <row r="7353" spans="1:2" x14ac:dyDescent="0.25">
      <c r="A7353" s="8" t="s">
        <v>2791</v>
      </c>
      <c r="B7353" s="3">
        <v>7.2</v>
      </c>
    </row>
    <row r="7354" spans="1:2" x14ac:dyDescent="0.25">
      <c r="A7354" s="2">
        <v>310448</v>
      </c>
      <c r="B7354" s="3"/>
    </row>
    <row r="7355" spans="1:2" x14ac:dyDescent="0.25">
      <c r="A7355" s="8" t="s">
        <v>2792</v>
      </c>
      <c r="B7355" s="3">
        <v>6</v>
      </c>
    </row>
    <row r="7356" spans="1:2" x14ac:dyDescent="0.25">
      <c r="A7356" s="2">
        <v>310454</v>
      </c>
      <c r="B7356" s="3"/>
    </row>
    <row r="7357" spans="1:2" x14ac:dyDescent="0.25">
      <c r="A7357" s="8" t="s">
        <v>2793</v>
      </c>
      <c r="B7357" s="3">
        <v>1.8</v>
      </c>
    </row>
    <row r="7358" spans="1:2" x14ac:dyDescent="0.25">
      <c r="A7358" s="2">
        <v>310459</v>
      </c>
      <c r="B7358" s="3"/>
    </row>
    <row r="7359" spans="1:2" x14ac:dyDescent="0.25">
      <c r="A7359" s="8" t="s">
        <v>2493</v>
      </c>
      <c r="B7359" s="3">
        <v>4.2</v>
      </c>
    </row>
    <row r="7360" spans="1:2" x14ac:dyDescent="0.25">
      <c r="A7360" s="2">
        <v>310461</v>
      </c>
      <c r="B7360" s="3"/>
    </row>
    <row r="7361" spans="1:2" x14ac:dyDescent="0.25">
      <c r="A7361" s="8" t="s">
        <v>2794</v>
      </c>
      <c r="B7361" s="3">
        <v>6</v>
      </c>
    </row>
    <row r="7362" spans="1:2" x14ac:dyDescent="0.25">
      <c r="A7362" s="2">
        <v>310463</v>
      </c>
      <c r="B7362" s="3"/>
    </row>
    <row r="7363" spans="1:2" x14ac:dyDescent="0.25">
      <c r="A7363" s="8" t="s">
        <v>2795</v>
      </c>
      <c r="B7363" s="3">
        <v>7.2</v>
      </c>
    </row>
    <row r="7364" spans="1:2" x14ac:dyDescent="0.25">
      <c r="A7364" s="2">
        <v>310468</v>
      </c>
      <c r="B7364" s="3"/>
    </row>
    <row r="7365" spans="1:2" x14ac:dyDescent="0.25">
      <c r="A7365" s="8" t="s">
        <v>2796</v>
      </c>
      <c r="B7365" s="3">
        <v>4.8</v>
      </c>
    </row>
    <row r="7366" spans="1:2" x14ac:dyDescent="0.25">
      <c r="A7366" s="2">
        <v>310469</v>
      </c>
      <c r="B7366" s="3"/>
    </row>
    <row r="7367" spans="1:2" x14ac:dyDescent="0.25">
      <c r="A7367" s="8" t="s">
        <v>206</v>
      </c>
      <c r="B7367" s="3">
        <v>4.8</v>
      </c>
    </row>
    <row r="7368" spans="1:2" x14ac:dyDescent="0.25">
      <c r="A7368" s="2">
        <v>310479</v>
      </c>
      <c r="B7368" s="3"/>
    </row>
    <row r="7369" spans="1:2" x14ac:dyDescent="0.25">
      <c r="A7369" s="8" t="s">
        <v>2797</v>
      </c>
      <c r="B7369" s="3">
        <v>3</v>
      </c>
    </row>
    <row r="7370" spans="1:2" x14ac:dyDescent="0.25">
      <c r="A7370" s="2">
        <v>310480</v>
      </c>
      <c r="B7370" s="3"/>
    </row>
    <row r="7371" spans="1:2" x14ac:dyDescent="0.25">
      <c r="A7371" s="8" t="s">
        <v>2798</v>
      </c>
      <c r="B7371" s="3">
        <v>1.8</v>
      </c>
    </row>
    <row r="7372" spans="1:2" x14ac:dyDescent="0.25">
      <c r="A7372" s="2">
        <v>310487</v>
      </c>
      <c r="B7372" s="3"/>
    </row>
    <row r="7373" spans="1:2" x14ac:dyDescent="0.25">
      <c r="A7373" s="8" t="s">
        <v>2799</v>
      </c>
      <c r="B7373" s="3">
        <v>2.4</v>
      </c>
    </row>
    <row r="7374" spans="1:2" x14ac:dyDescent="0.25">
      <c r="A7374" s="2">
        <v>310490</v>
      </c>
      <c r="B7374" s="3"/>
    </row>
    <row r="7375" spans="1:2" x14ac:dyDescent="0.25">
      <c r="A7375" s="8" t="s">
        <v>2800</v>
      </c>
      <c r="B7375" s="3">
        <v>15.6</v>
      </c>
    </row>
    <row r="7376" spans="1:2" x14ac:dyDescent="0.25">
      <c r="A7376" s="2">
        <v>310491</v>
      </c>
      <c r="B7376" s="3"/>
    </row>
    <row r="7377" spans="1:2" x14ac:dyDescent="0.25">
      <c r="A7377" s="8" t="s">
        <v>2801</v>
      </c>
      <c r="B7377" s="3">
        <v>12</v>
      </c>
    </row>
    <row r="7378" spans="1:2" x14ac:dyDescent="0.25">
      <c r="A7378" s="2">
        <v>310493</v>
      </c>
      <c r="B7378" s="3"/>
    </row>
    <row r="7379" spans="1:2" x14ac:dyDescent="0.25">
      <c r="A7379" s="8" t="s">
        <v>2802</v>
      </c>
      <c r="B7379" s="3">
        <v>6.6000000000000005</v>
      </c>
    </row>
    <row r="7380" spans="1:2" x14ac:dyDescent="0.25">
      <c r="A7380" s="2">
        <v>310500</v>
      </c>
      <c r="B7380" s="3"/>
    </row>
    <row r="7381" spans="1:2" x14ac:dyDescent="0.25">
      <c r="A7381" s="8" t="s">
        <v>2803</v>
      </c>
      <c r="B7381" s="3">
        <v>3.6</v>
      </c>
    </row>
    <row r="7382" spans="1:2" x14ac:dyDescent="0.25">
      <c r="A7382" s="2">
        <v>310502</v>
      </c>
      <c r="B7382" s="3"/>
    </row>
    <row r="7383" spans="1:2" x14ac:dyDescent="0.25">
      <c r="A7383" s="8" t="s">
        <v>2804</v>
      </c>
      <c r="B7383" s="3">
        <v>8.4</v>
      </c>
    </row>
    <row r="7384" spans="1:2" x14ac:dyDescent="0.25">
      <c r="A7384" s="2">
        <v>310515</v>
      </c>
      <c r="B7384" s="3"/>
    </row>
    <row r="7385" spans="1:2" x14ac:dyDescent="0.25">
      <c r="A7385" s="8" t="s">
        <v>2805</v>
      </c>
      <c r="B7385" s="3">
        <v>4.8</v>
      </c>
    </row>
    <row r="7386" spans="1:2" x14ac:dyDescent="0.25">
      <c r="A7386" s="2">
        <v>310525</v>
      </c>
      <c r="B7386" s="3"/>
    </row>
    <row r="7387" spans="1:2" x14ac:dyDescent="0.25">
      <c r="A7387" s="8" t="s">
        <v>2806</v>
      </c>
      <c r="B7387" s="3">
        <v>6</v>
      </c>
    </row>
    <row r="7388" spans="1:2" x14ac:dyDescent="0.25">
      <c r="A7388" s="2">
        <v>310529</v>
      </c>
      <c r="B7388" s="3"/>
    </row>
    <row r="7389" spans="1:2" x14ac:dyDescent="0.25">
      <c r="A7389" s="8" t="s">
        <v>2807</v>
      </c>
      <c r="B7389" s="3">
        <v>10.8</v>
      </c>
    </row>
    <row r="7390" spans="1:2" x14ac:dyDescent="0.25">
      <c r="A7390" s="2">
        <v>310531</v>
      </c>
      <c r="B7390" s="3"/>
    </row>
    <row r="7391" spans="1:2" x14ac:dyDescent="0.25">
      <c r="A7391" s="8" t="s">
        <v>65</v>
      </c>
      <c r="B7391" s="3">
        <v>6</v>
      </c>
    </row>
    <row r="7392" spans="1:2" x14ac:dyDescent="0.25">
      <c r="A7392" s="2">
        <v>310532</v>
      </c>
      <c r="B7392" s="3"/>
    </row>
    <row r="7393" spans="1:2" x14ac:dyDescent="0.25">
      <c r="A7393" s="8" t="s">
        <v>2808</v>
      </c>
      <c r="B7393" s="3">
        <v>7.2</v>
      </c>
    </row>
    <row r="7394" spans="1:2" x14ac:dyDescent="0.25">
      <c r="A7394" s="2">
        <v>310536</v>
      </c>
      <c r="B7394" s="3"/>
    </row>
    <row r="7395" spans="1:2" x14ac:dyDescent="0.25">
      <c r="A7395" s="8" t="s">
        <v>2809</v>
      </c>
      <c r="B7395" s="3">
        <v>6</v>
      </c>
    </row>
    <row r="7396" spans="1:2" x14ac:dyDescent="0.25">
      <c r="A7396" s="2">
        <v>310538</v>
      </c>
      <c r="B7396" s="3"/>
    </row>
    <row r="7397" spans="1:2" x14ac:dyDescent="0.25">
      <c r="A7397" s="8" t="s">
        <v>2810</v>
      </c>
      <c r="B7397" s="3">
        <v>3</v>
      </c>
    </row>
    <row r="7398" spans="1:2" x14ac:dyDescent="0.25">
      <c r="A7398" s="2">
        <v>310539</v>
      </c>
      <c r="B7398" s="3"/>
    </row>
    <row r="7399" spans="1:2" x14ac:dyDescent="0.25">
      <c r="A7399" s="8" t="s">
        <v>2811</v>
      </c>
      <c r="B7399" s="3">
        <v>2.4</v>
      </c>
    </row>
    <row r="7400" spans="1:2" x14ac:dyDescent="0.25">
      <c r="A7400" s="2">
        <v>310563</v>
      </c>
      <c r="B7400" s="3"/>
    </row>
    <row r="7401" spans="1:2" x14ac:dyDescent="0.25">
      <c r="A7401" s="8" t="s">
        <v>64</v>
      </c>
      <c r="B7401" s="3">
        <v>8.4</v>
      </c>
    </row>
    <row r="7402" spans="1:2" x14ac:dyDescent="0.25">
      <c r="A7402" s="2">
        <v>310581</v>
      </c>
      <c r="B7402" s="3"/>
    </row>
    <row r="7403" spans="1:2" x14ac:dyDescent="0.25">
      <c r="A7403" s="8" t="s">
        <v>2812</v>
      </c>
      <c r="B7403" s="3">
        <v>1.2</v>
      </c>
    </row>
    <row r="7404" spans="1:2" x14ac:dyDescent="0.25">
      <c r="A7404" s="2">
        <v>310592</v>
      </c>
      <c r="B7404" s="3"/>
    </row>
    <row r="7405" spans="1:2" x14ac:dyDescent="0.25">
      <c r="A7405" s="8" t="s">
        <v>2813</v>
      </c>
      <c r="B7405" s="3">
        <v>9.6</v>
      </c>
    </row>
    <row r="7406" spans="1:2" x14ac:dyDescent="0.25">
      <c r="A7406" s="2">
        <v>310595</v>
      </c>
      <c r="B7406" s="3"/>
    </row>
    <row r="7407" spans="1:2" x14ac:dyDescent="0.25">
      <c r="A7407" s="8" t="s">
        <v>2814</v>
      </c>
      <c r="B7407" s="3">
        <v>12</v>
      </c>
    </row>
    <row r="7408" spans="1:2" x14ac:dyDescent="0.25">
      <c r="A7408" s="2">
        <v>310604</v>
      </c>
      <c r="B7408" s="3"/>
    </row>
    <row r="7409" spans="1:2" x14ac:dyDescent="0.25">
      <c r="A7409" s="8" t="s">
        <v>2815</v>
      </c>
      <c r="B7409" s="3">
        <v>7.2</v>
      </c>
    </row>
    <row r="7410" spans="1:2" x14ac:dyDescent="0.25">
      <c r="A7410" s="2">
        <v>310609</v>
      </c>
      <c r="B7410" s="3"/>
    </row>
    <row r="7411" spans="1:2" x14ac:dyDescent="0.25">
      <c r="A7411" s="8" t="s">
        <v>2816</v>
      </c>
      <c r="B7411" s="3">
        <v>5.4</v>
      </c>
    </row>
    <row r="7412" spans="1:2" x14ac:dyDescent="0.25">
      <c r="A7412" s="2">
        <v>310625</v>
      </c>
      <c r="B7412" s="3"/>
    </row>
    <row r="7413" spans="1:2" x14ac:dyDescent="0.25">
      <c r="A7413" s="8" t="s">
        <v>2817</v>
      </c>
      <c r="B7413" s="3">
        <v>3</v>
      </c>
    </row>
    <row r="7414" spans="1:2" x14ac:dyDescent="0.25">
      <c r="A7414" s="2">
        <v>310630</v>
      </c>
      <c r="B7414" s="3"/>
    </row>
    <row r="7415" spans="1:2" x14ac:dyDescent="0.25">
      <c r="A7415" s="8" t="s">
        <v>2818</v>
      </c>
      <c r="B7415" s="3">
        <v>4.8</v>
      </c>
    </row>
    <row r="7416" spans="1:2" x14ac:dyDescent="0.25">
      <c r="A7416" s="2">
        <v>310632</v>
      </c>
      <c r="B7416" s="3"/>
    </row>
    <row r="7417" spans="1:2" x14ac:dyDescent="0.25">
      <c r="A7417" s="8" t="s">
        <v>1104</v>
      </c>
      <c r="B7417" s="3">
        <v>4.2</v>
      </c>
    </row>
    <row r="7418" spans="1:2" x14ac:dyDescent="0.25">
      <c r="A7418" s="2">
        <v>310640</v>
      </c>
      <c r="B7418" s="3"/>
    </row>
    <row r="7419" spans="1:2" x14ac:dyDescent="0.25">
      <c r="A7419" s="8" t="s">
        <v>2819</v>
      </c>
      <c r="B7419" s="3">
        <v>7.2</v>
      </c>
    </row>
    <row r="7420" spans="1:2" x14ac:dyDescent="0.25">
      <c r="A7420" s="2">
        <v>310653</v>
      </c>
      <c r="B7420" s="3"/>
    </row>
    <row r="7421" spans="1:2" x14ac:dyDescent="0.25">
      <c r="A7421" s="8" t="s">
        <v>1753</v>
      </c>
      <c r="B7421" s="3">
        <v>6</v>
      </c>
    </row>
    <row r="7422" spans="1:2" x14ac:dyDescent="0.25">
      <c r="A7422" s="2">
        <v>310664</v>
      </c>
      <c r="B7422" s="3"/>
    </row>
    <row r="7423" spans="1:2" x14ac:dyDescent="0.25">
      <c r="A7423" s="8" t="s">
        <v>2820</v>
      </c>
      <c r="B7423" s="3">
        <v>14.4</v>
      </c>
    </row>
    <row r="7424" spans="1:2" x14ac:dyDescent="0.25">
      <c r="A7424" s="2">
        <v>310665</v>
      </c>
      <c r="B7424" s="3"/>
    </row>
    <row r="7425" spans="1:2" x14ac:dyDescent="0.25">
      <c r="A7425" s="8" t="s">
        <v>2821</v>
      </c>
      <c r="B7425" s="3">
        <v>7.2</v>
      </c>
    </row>
    <row r="7426" spans="1:2" x14ac:dyDescent="0.25">
      <c r="A7426" s="2">
        <v>310666</v>
      </c>
      <c r="B7426" s="3"/>
    </row>
    <row r="7427" spans="1:2" x14ac:dyDescent="0.25">
      <c r="A7427" s="8" t="s">
        <v>2822</v>
      </c>
      <c r="B7427" s="3">
        <v>9</v>
      </c>
    </row>
    <row r="7428" spans="1:2" x14ac:dyDescent="0.25">
      <c r="A7428" s="2">
        <v>310674</v>
      </c>
      <c r="B7428" s="3"/>
    </row>
    <row r="7429" spans="1:2" x14ac:dyDescent="0.25">
      <c r="A7429" s="8" t="s">
        <v>2823</v>
      </c>
      <c r="B7429" s="3">
        <v>30</v>
      </c>
    </row>
    <row r="7430" spans="1:2" x14ac:dyDescent="0.25">
      <c r="A7430" s="2">
        <v>310678</v>
      </c>
      <c r="B7430" s="3"/>
    </row>
    <row r="7431" spans="1:2" x14ac:dyDescent="0.25">
      <c r="A7431" s="8" t="s">
        <v>2824</v>
      </c>
      <c r="B7431" s="3">
        <v>1.2</v>
      </c>
    </row>
    <row r="7432" spans="1:2" x14ac:dyDescent="0.25">
      <c r="A7432" s="2">
        <v>310689</v>
      </c>
      <c r="B7432" s="3"/>
    </row>
    <row r="7433" spans="1:2" x14ac:dyDescent="0.25">
      <c r="A7433" s="8" t="s">
        <v>2825</v>
      </c>
      <c r="B7433" s="3">
        <v>4.8</v>
      </c>
    </row>
    <row r="7434" spans="1:2" x14ac:dyDescent="0.25">
      <c r="A7434" s="2">
        <v>310691</v>
      </c>
      <c r="B7434" s="3"/>
    </row>
    <row r="7435" spans="1:2" x14ac:dyDescent="0.25">
      <c r="A7435" s="8" t="s">
        <v>908</v>
      </c>
      <c r="B7435" s="3">
        <v>8.4</v>
      </c>
    </row>
    <row r="7436" spans="1:2" x14ac:dyDescent="0.25">
      <c r="A7436" s="2">
        <v>310692</v>
      </c>
      <c r="B7436" s="3"/>
    </row>
    <row r="7437" spans="1:2" x14ac:dyDescent="0.25">
      <c r="A7437" s="8" t="s">
        <v>2826</v>
      </c>
      <c r="B7437" s="3">
        <v>3.6</v>
      </c>
    </row>
    <row r="7438" spans="1:2" x14ac:dyDescent="0.25">
      <c r="A7438" s="2">
        <v>310694</v>
      </c>
      <c r="B7438" s="3"/>
    </row>
    <row r="7439" spans="1:2" x14ac:dyDescent="0.25">
      <c r="A7439" s="8" t="s">
        <v>2827</v>
      </c>
      <c r="B7439" s="3">
        <v>16.8</v>
      </c>
    </row>
    <row r="7440" spans="1:2" x14ac:dyDescent="0.25">
      <c r="A7440" s="2">
        <v>310695</v>
      </c>
      <c r="B7440" s="3"/>
    </row>
    <row r="7441" spans="1:2" x14ac:dyDescent="0.25">
      <c r="A7441" s="8" t="s">
        <v>2828</v>
      </c>
      <c r="B7441" s="3">
        <v>5.4</v>
      </c>
    </row>
    <row r="7442" spans="1:2" x14ac:dyDescent="0.25">
      <c r="A7442" s="2">
        <v>310699</v>
      </c>
      <c r="B7442" s="3"/>
    </row>
    <row r="7443" spans="1:2" x14ac:dyDescent="0.25">
      <c r="A7443" s="8" t="s">
        <v>2829</v>
      </c>
      <c r="B7443" s="3">
        <v>36</v>
      </c>
    </row>
    <row r="7444" spans="1:2" x14ac:dyDescent="0.25">
      <c r="A7444" s="2">
        <v>310700</v>
      </c>
      <c r="B7444" s="3"/>
    </row>
    <row r="7445" spans="1:2" x14ac:dyDescent="0.25">
      <c r="A7445" s="8" t="s">
        <v>2830</v>
      </c>
      <c r="B7445" s="3">
        <v>36</v>
      </c>
    </row>
    <row r="7446" spans="1:2" x14ac:dyDescent="0.25">
      <c r="A7446" s="2">
        <v>310701</v>
      </c>
      <c r="B7446" s="3"/>
    </row>
    <row r="7447" spans="1:2" x14ac:dyDescent="0.25">
      <c r="A7447" s="8" t="s">
        <v>2831</v>
      </c>
      <c r="B7447" s="3">
        <v>4.8</v>
      </c>
    </row>
    <row r="7448" spans="1:2" x14ac:dyDescent="0.25">
      <c r="A7448" s="2">
        <v>310705</v>
      </c>
      <c r="B7448" s="3"/>
    </row>
    <row r="7449" spans="1:2" x14ac:dyDescent="0.25">
      <c r="A7449" s="8" t="s">
        <v>2037</v>
      </c>
      <c r="B7449" s="3">
        <v>7.2</v>
      </c>
    </row>
    <row r="7450" spans="1:2" x14ac:dyDescent="0.25">
      <c r="A7450" s="2">
        <v>310723</v>
      </c>
      <c r="B7450" s="3"/>
    </row>
    <row r="7451" spans="1:2" x14ac:dyDescent="0.25">
      <c r="A7451" s="8" t="s">
        <v>2792</v>
      </c>
      <c r="B7451" s="3">
        <v>6</v>
      </c>
    </row>
    <row r="7452" spans="1:2" x14ac:dyDescent="0.25">
      <c r="A7452" s="2">
        <v>310724</v>
      </c>
      <c r="B7452" s="3"/>
    </row>
    <row r="7453" spans="1:2" x14ac:dyDescent="0.25">
      <c r="A7453" s="8" t="s">
        <v>2832</v>
      </c>
      <c r="B7453" s="3">
        <v>6</v>
      </c>
    </row>
    <row r="7454" spans="1:2" x14ac:dyDescent="0.25">
      <c r="A7454" s="2">
        <v>310728</v>
      </c>
      <c r="B7454" s="3"/>
    </row>
    <row r="7455" spans="1:2" x14ac:dyDescent="0.25">
      <c r="A7455" s="8" t="s">
        <v>2833</v>
      </c>
      <c r="B7455" s="3">
        <v>3.6</v>
      </c>
    </row>
    <row r="7456" spans="1:2" x14ac:dyDescent="0.25">
      <c r="A7456" s="2">
        <v>310732</v>
      </c>
      <c r="B7456" s="3"/>
    </row>
    <row r="7457" spans="1:2" x14ac:dyDescent="0.25">
      <c r="A7457" s="8" t="s">
        <v>2695</v>
      </c>
      <c r="B7457" s="3">
        <v>5.4</v>
      </c>
    </row>
    <row r="7458" spans="1:2" x14ac:dyDescent="0.25">
      <c r="A7458" s="2">
        <v>310737</v>
      </c>
      <c r="B7458" s="3"/>
    </row>
    <row r="7459" spans="1:2" x14ac:dyDescent="0.25">
      <c r="A7459" s="8" t="s">
        <v>2834</v>
      </c>
      <c r="B7459" s="3">
        <v>24</v>
      </c>
    </row>
    <row r="7460" spans="1:2" x14ac:dyDescent="0.25">
      <c r="A7460" s="2">
        <v>310753</v>
      </c>
      <c r="B7460" s="3"/>
    </row>
    <row r="7461" spans="1:2" x14ac:dyDescent="0.25">
      <c r="A7461" s="8" t="s">
        <v>123</v>
      </c>
      <c r="B7461" s="3">
        <v>3</v>
      </c>
    </row>
    <row r="7462" spans="1:2" x14ac:dyDescent="0.25">
      <c r="A7462" s="2">
        <v>310755</v>
      </c>
      <c r="B7462" s="3"/>
    </row>
    <row r="7463" spans="1:2" x14ac:dyDescent="0.25">
      <c r="A7463" s="8" t="s">
        <v>2835</v>
      </c>
      <c r="B7463" s="3">
        <v>3.6</v>
      </c>
    </row>
    <row r="7464" spans="1:2" x14ac:dyDescent="0.25">
      <c r="A7464" s="2">
        <v>310758</v>
      </c>
      <c r="B7464" s="3"/>
    </row>
    <row r="7465" spans="1:2" x14ac:dyDescent="0.25">
      <c r="A7465" s="8" t="s">
        <v>2836</v>
      </c>
      <c r="B7465" s="3">
        <v>7.2</v>
      </c>
    </row>
    <row r="7466" spans="1:2" x14ac:dyDescent="0.25">
      <c r="A7466" s="2">
        <v>310762</v>
      </c>
      <c r="B7466" s="3"/>
    </row>
    <row r="7467" spans="1:2" x14ac:dyDescent="0.25">
      <c r="A7467" s="8" t="s">
        <v>316</v>
      </c>
      <c r="B7467" s="3">
        <v>3</v>
      </c>
    </row>
    <row r="7468" spans="1:2" x14ac:dyDescent="0.25">
      <c r="A7468" s="2">
        <v>310766</v>
      </c>
      <c r="B7468" s="3"/>
    </row>
    <row r="7469" spans="1:2" x14ac:dyDescent="0.25">
      <c r="A7469" s="8" t="s">
        <v>2837</v>
      </c>
      <c r="B7469" s="3">
        <v>7.8</v>
      </c>
    </row>
    <row r="7470" spans="1:2" x14ac:dyDescent="0.25">
      <c r="A7470" s="2">
        <v>310768</v>
      </c>
      <c r="B7470" s="3"/>
    </row>
    <row r="7471" spans="1:2" x14ac:dyDescent="0.25">
      <c r="A7471" s="8" t="s">
        <v>2838</v>
      </c>
      <c r="B7471" s="3">
        <v>15</v>
      </c>
    </row>
    <row r="7472" spans="1:2" x14ac:dyDescent="0.25">
      <c r="A7472" s="2">
        <v>310770</v>
      </c>
      <c r="B7472" s="3"/>
    </row>
    <row r="7473" spans="1:2" x14ac:dyDescent="0.25">
      <c r="A7473" s="8" t="s">
        <v>2839</v>
      </c>
      <c r="B7473" s="3">
        <v>4.8</v>
      </c>
    </row>
    <row r="7474" spans="1:2" x14ac:dyDescent="0.25">
      <c r="A7474" s="2">
        <v>310775</v>
      </c>
      <c r="B7474" s="3"/>
    </row>
    <row r="7475" spans="1:2" x14ac:dyDescent="0.25">
      <c r="A7475" s="8" t="s">
        <v>2840</v>
      </c>
      <c r="B7475" s="3">
        <v>4.8</v>
      </c>
    </row>
    <row r="7476" spans="1:2" x14ac:dyDescent="0.25">
      <c r="A7476" s="2">
        <v>310776</v>
      </c>
      <c r="B7476" s="3"/>
    </row>
    <row r="7477" spans="1:2" x14ac:dyDescent="0.25">
      <c r="A7477" s="8" t="s">
        <v>2841</v>
      </c>
      <c r="B7477" s="3">
        <v>16.8</v>
      </c>
    </row>
    <row r="7478" spans="1:2" x14ac:dyDescent="0.25">
      <c r="A7478" s="2">
        <v>310777</v>
      </c>
      <c r="B7478" s="3"/>
    </row>
    <row r="7479" spans="1:2" x14ac:dyDescent="0.25">
      <c r="A7479" s="8" t="s">
        <v>69</v>
      </c>
      <c r="B7479" s="3">
        <v>12</v>
      </c>
    </row>
    <row r="7480" spans="1:2" x14ac:dyDescent="0.25">
      <c r="A7480" s="2">
        <v>310790</v>
      </c>
      <c r="B7480" s="3"/>
    </row>
    <row r="7481" spans="1:2" x14ac:dyDescent="0.25">
      <c r="A7481" s="8" t="s">
        <v>2842</v>
      </c>
      <c r="B7481" s="3">
        <v>7.2</v>
      </c>
    </row>
    <row r="7482" spans="1:2" x14ac:dyDescent="0.25">
      <c r="A7482" s="2">
        <v>310792</v>
      </c>
      <c r="B7482" s="3"/>
    </row>
    <row r="7483" spans="1:2" x14ac:dyDescent="0.25">
      <c r="A7483" s="8" t="s">
        <v>67</v>
      </c>
      <c r="B7483" s="3">
        <v>6</v>
      </c>
    </row>
    <row r="7484" spans="1:2" x14ac:dyDescent="0.25">
      <c r="A7484" s="2">
        <v>310794</v>
      </c>
      <c r="B7484" s="3"/>
    </row>
    <row r="7485" spans="1:2" x14ac:dyDescent="0.25">
      <c r="A7485" s="8" t="s">
        <v>206</v>
      </c>
      <c r="B7485" s="3">
        <v>4.8</v>
      </c>
    </row>
    <row r="7486" spans="1:2" x14ac:dyDescent="0.25">
      <c r="A7486" s="2">
        <v>310799</v>
      </c>
      <c r="B7486" s="3"/>
    </row>
    <row r="7487" spans="1:2" x14ac:dyDescent="0.25">
      <c r="A7487" s="8" t="s">
        <v>2843</v>
      </c>
      <c r="B7487" s="3">
        <v>6</v>
      </c>
    </row>
    <row r="7488" spans="1:2" x14ac:dyDescent="0.25">
      <c r="A7488" s="2">
        <v>310801</v>
      </c>
      <c r="B7488" s="3"/>
    </row>
    <row r="7489" spans="1:2" x14ac:dyDescent="0.25">
      <c r="A7489" s="8" t="s">
        <v>2844</v>
      </c>
      <c r="B7489" s="3">
        <v>9.6</v>
      </c>
    </row>
    <row r="7490" spans="1:2" x14ac:dyDescent="0.25">
      <c r="A7490" s="2">
        <v>310802</v>
      </c>
      <c r="B7490" s="3"/>
    </row>
    <row r="7491" spans="1:2" x14ac:dyDescent="0.25">
      <c r="A7491" s="8" t="s">
        <v>999</v>
      </c>
      <c r="B7491" s="3">
        <v>3.6</v>
      </c>
    </row>
    <row r="7492" spans="1:2" x14ac:dyDescent="0.25">
      <c r="A7492" s="2">
        <v>310803</v>
      </c>
      <c r="B7492" s="3"/>
    </row>
    <row r="7493" spans="1:2" x14ac:dyDescent="0.25">
      <c r="A7493" s="8" t="s">
        <v>2845</v>
      </c>
      <c r="B7493" s="3">
        <v>6</v>
      </c>
    </row>
    <row r="7494" spans="1:2" x14ac:dyDescent="0.25">
      <c r="A7494" s="2">
        <v>310807</v>
      </c>
      <c r="B7494" s="3"/>
    </row>
    <row r="7495" spans="1:2" x14ac:dyDescent="0.25">
      <c r="A7495" s="8" t="s">
        <v>2846</v>
      </c>
      <c r="B7495" s="3">
        <v>6.6000000000000005</v>
      </c>
    </row>
    <row r="7496" spans="1:2" x14ac:dyDescent="0.25">
      <c r="A7496" s="2">
        <v>310816</v>
      </c>
      <c r="B7496" s="3"/>
    </row>
    <row r="7497" spans="1:2" x14ac:dyDescent="0.25">
      <c r="A7497" s="8" t="s">
        <v>2847</v>
      </c>
      <c r="B7497" s="3">
        <v>10.8</v>
      </c>
    </row>
    <row r="7498" spans="1:2" x14ac:dyDescent="0.25">
      <c r="A7498" s="2">
        <v>310829</v>
      </c>
      <c r="B7498" s="3"/>
    </row>
    <row r="7499" spans="1:2" x14ac:dyDescent="0.25">
      <c r="A7499" s="8" t="s">
        <v>2233</v>
      </c>
      <c r="B7499" s="3">
        <v>9.6</v>
      </c>
    </row>
    <row r="7500" spans="1:2" x14ac:dyDescent="0.25">
      <c r="A7500" s="2">
        <v>310848</v>
      </c>
      <c r="B7500" s="3"/>
    </row>
    <row r="7501" spans="1:2" x14ac:dyDescent="0.25">
      <c r="A7501" s="8" t="s">
        <v>553</v>
      </c>
      <c r="B7501" s="3">
        <v>10.8</v>
      </c>
    </row>
    <row r="7502" spans="1:2" x14ac:dyDescent="0.25">
      <c r="A7502" s="2">
        <v>310854</v>
      </c>
      <c r="B7502" s="3"/>
    </row>
    <row r="7503" spans="1:2" x14ac:dyDescent="0.25">
      <c r="A7503" s="8" t="s">
        <v>2848</v>
      </c>
      <c r="B7503" s="3">
        <v>4.2</v>
      </c>
    </row>
    <row r="7504" spans="1:2" x14ac:dyDescent="0.25">
      <c r="A7504" s="2">
        <v>310858</v>
      </c>
      <c r="B7504" s="3"/>
    </row>
    <row r="7505" spans="1:2" x14ac:dyDescent="0.25">
      <c r="A7505" s="8" t="s">
        <v>2849</v>
      </c>
      <c r="B7505" s="3">
        <v>4.8</v>
      </c>
    </row>
    <row r="7506" spans="1:2" x14ac:dyDescent="0.25">
      <c r="A7506" s="2">
        <v>310870</v>
      </c>
      <c r="B7506" s="3"/>
    </row>
    <row r="7507" spans="1:2" x14ac:dyDescent="0.25">
      <c r="A7507" s="8" t="s">
        <v>2850</v>
      </c>
      <c r="B7507" s="3">
        <v>6</v>
      </c>
    </row>
    <row r="7508" spans="1:2" x14ac:dyDescent="0.25">
      <c r="A7508" s="2">
        <v>310874</v>
      </c>
      <c r="B7508" s="3"/>
    </row>
    <row r="7509" spans="1:2" x14ac:dyDescent="0.25">
      <c r="A7509" s="8" t="s">
        <v>2851</v>
      </c>
      <c r="B7509" s="3">
        <v>2.4</v>
      </c>
    </row>
    <row r="7510" spans="1:2" x14ac:dyDescent="0.25">
      <c r="A7510" s="2">
        <v>310875</v>
      </c>
      <c r="B7510" s="3"/>
    </row>
    <row r="7511" spans="1:2" x14ac:dyDescent="0.25">
      <c r="A7511" s="8" t="s">
        <v>1389</v>
      </c>
      <c r="B7511" s="3">
        <v>9.6</v>
      </c>
    </row>
    <row r="7512" spans="1:2" x14ac:dyDescent="0.25">
      <c r="A7512" s="2">
        <v>310876</v>
      </c>
      <c r="B7512" s="3"/>
    </row>
    <row r="7513" spans="1:2" x14ac:dyDescent="0.25">
      <c r="A7513" s="8" t="s">
        <v>2852</v>
      </c>
      <c r="B7513" s="3">
        <v>5.4</v>
      </c>
    </row>
    <row r="7514" spans="1:2" x14ac:dyDescent="0.25">
      <c r="A7514" s="2">
        <v>310877</v>
      </c>
      <c r="B7514" s="3"/>
    </row>
    <row r="7515" spans="1:2" x14ac:dyDescent="0.25">
      <c r="A7515" s="8" t="s">
        <v>2238</v>
      </c>
      <c r="B7515" s="3">
        <v>6</v>
      </c>
    </row>
    <row r="7516" spans="1:2" x14ac:dyDescent="0.25">
      <c r="A7516" s="2">
        <v>310878</v>
      </c>
      <c r="B7516" s="3"/>
    </row>
    <row r="7517" spans="1:2" x14ac:dyDescent="0.25">
      <c r="A7517" s="8" t="s">
        <v>2853</v>
      </c>
      <c r="B7517" s="3">
        <v>4.8</v>
      </c>
    </row>
    <row r="7518" spans="1:2" x14ac:dyDescent="0.25">
      <c r="A7518" s="2">
        <v>310887</v>
      </c>
      <c r="B7518" s="3"/>
    </row>
    <row r="7519" spans="1:2" x14ac:dyDescent="0.25">
      <c r="A7519" s="8" t="s">
        <v>2216</v>
      </c>
      <c r="B7519" s="3">
        <v>4.2</v>
      </c>
    </row>
    <row r="7520" spans="1:2" x14ac:dyDescent="0.25">
      <c r="A7520" s="2">
        <v>310889</v>
      </c>
      <c r="B7520" s="3"/>
    </row>
    <row r="7521" spans="1:2" x14ac:dyDescent="0.25">
      <c r="A7521" s="8" t="s">
        <v>2854</v>
      </c>
      <c r="B7521" s="3">
        <v>3.6</v>
      </c>
    </row>
    <row r="7522" spans="1:2" x14ac:dyDescent="0.25">
      <c r="A7522" s="2">
        <v>310891</v>
      </c>
      <c r="B7522" s="3"/>
    </row>
    <row r="7523" spans="1:2" x14ac:dyDescent="0.25">
      <c r="A7523" s="8" t="s">
        <v>65</v>
      </c>
      <c r="B7523" s="3">
        <v>6</v>
      </c>
    </row>
    <row r="7524" spans="1:2" x14ac:dyDescent="0.25">
      <c r="A7524" s="2">
        <v>310896</v>
      </c>
      <c r="B7524" s="3"/>
    </row>
    <row r="7525" spans="1:2" x14ac:dyDescent="0.25">
      <c r="A7525" s="8" t="s">
        <v>2631</v>
      </c>
      <c r="B7525" s="3">
        <v>6.6000000000000005</v>
      </c>
    </row>
    <row r="7526" spans="1:2" x14ac:dyDescent="0.25">
      <c r="A7526" s="2">
        <v>310899</v>
      </c>
      <c r="B7526" s="3"/>
    </row>
    <row r="7527" spans="1:2" x14ac:dyDescent="0.25">
      <c r="A7527" s="8" t="s">
        <v>578</v>
      </c>
      <c r="B7527" s="3">
        <v>4.2</v>
      </c>
    </row>
    <row r="7528" spans="1:2" x14ac:dyDescent="0.25">
      <c r="A7528" s="2">
        <v>310912</v>
      </c>
      <c r="B7528" s="3"/>
    </row>
    <row r="7529" spans="1:2" x14ac:dyDescent="0.25">
      <c r="A7529" s="8" t="s">
        <v>2855</v>
      </c>
      <c r="B7529" s="3">
        <v>8.4</v>
      </c>
    </row>
    <row r="7530" spans="1:2" x14ac:dyDescent="0.25">
      <c r="A7530" s="2">
        <v>310916</v>
      </c>
      <c r="B7530" s="3"/>
    </row>
    <row r="7531" spans="1:2" x14ac:dyDescent="0.25">
      <c r="A7531" s="8" t="s">
        <v>2856</v>
      </c>
      <c r="B7531" s="3">
        <v>15</v>
      </c>
    </row>
    <row r="7532" spans="1:2" x14ac:dyDescent="0.25">
      <c r="A7532" s="2">
        <v>310936</v>
      </c>
      <c r="B7532" s="3"/>
    </row>
    <row r="7533" spans="1:2" x14ac:dyDescent="0.25">
      <c r="A7533" s="8" t="s">
        <v>396</v>
      </c>
      <c r="B7533" s="3">
        <v>3.6</v>
      </c>
    </row>
    <row r="7534" spans="1:2" x14ac:dyDescent="0.25">
      <c r="A7534" s="2">
        <v>310942</v>
      </c>
      <c r="B7534" s="3"/>
    </row>
    <row r="7535" spans="1:2" x14ac:dyDescent="0.25">
      <c r="A7535" s="8" t="s">
        <v>2857</v>
      </c>
      <c r="B7535" s="3">
        <v>7.2</v>
      </c>
    </row>
    <row r="7536" spans="1:2" x14ac:dyDescent="0.25">
      <c r="A7536" s="2">
        <v>310947</v>
      </c>
      <c r="B7536" s="3"/>
    </row>
    <row r="7537" spans="1:2" x14ac:dyDescent="0.25">
      <c r="A7537" s="8" t="s">
        <v>2858</v>
      </c>
      <c r="B7537" s="3">
        <v>1.2</v>
      </c>
    </row>
    <row r="7538" spans="1:2" x14ac:dyDescent="0.25">
      <c r="A7538" s="2">
        <v>310948</v>
      </c>
      <c r="B7538" s="3"/>
    </row>
    <row r="7539" spans="1:2" x14ac:dyDescent="0.25">
      <c r="A7539" s="8" t="s">
        <v>2859</v>
      </c>
      <c r="B7539" s="3">
        <v>3.6</v>
      </c>
    </row>
    <row r="7540" spans="1:2" x14ac:dyDescent="0.25">
      <c r="A7540" s="2">
        <v>310949</v>
      </c>
      <c r="B7540" s="3"/>
    </row>
    <row r="7541" spans="1:2" x14ac:dyDescent="0.25">
      <c r="A7541" s="8" t="s">
        <v>1104</v>
      </c>
      <c r="B7541" s="3">
        <v>3</v>
      </c>
    </row>
    <row r="7542" spans="1:2" x14ac:dyDescent="0.25">
      <c r="A7542" s="2">
        <v>310952</v>
      </c>
      <c r="B7542" s="3"/>
    </row>
    <row r="7543" spans="1:2" x14ac:dyDescent="0.25">
      <c r="A7543" s="8" t="s">
        <v>2860</v>
      </c>
      <c r="B7543" s="3">
        <v>0.6</v>
      </c>
    </row>
    <row r="7544" spans="1:2" x14ac:dyDescent="0.25">
      <c r="A7544" s="2">
        <v>310954</v>
      </c>
      <c r="B7544" s="3"/>
    </row>
    <row r="7545" spans="1:2" x14ac:dyDescent="0.25">
      <c r="A7545" s="8" t="s">
        <v>2861</v>
      </c>
      <c r="B7545" s="3">
        <v>3</v>
      </c>
    </row>
    <row r="7546" spans="1:2" x14ac:dyDescent="0.25">
      <c r="A7546" s="2">
        <v>310958</v>
      </c>
      <c r="B7546" s="3"/>
    </row>
    <row r="7547" spans="1:2" x14ac:dyDescent="0.25">
      <c r="A7547" s="8" t="s">
        <v>2862</v>
      </c>
      <c r="B7547" s="3">
        <v>18</v>
      </c>
    </row>
    <row r="7548" spans="1:2" x14ac:dyDescent="0.25">
      <c r="A7548" s="2">
        <v>310965</v>
      </c>
      <c r="B7548" s="3"/>
    </row>
    <row r="7549" spans="1:2" x14ac:dyDescent="0.25">
      <c r="A7549" s="8" t="s">
        <v>2863</v>
      </c>
      <c r="B7549" s="3">
        <v>1.8</v>
      </c>
    </row>
    <row r="7550" spans="1:2" x14ac:dyDescent="0.25">
      <c r="A7550" s="2">
        <v>310982</v>
      </c>
      <c r="B7550" s="3"/>
    </row>
    <row r="7551" spans="1:2" x14ac:dyDescent="0.25">
      <c r="A7551" s="8" t="s">
        <v>657</v>
      </c>
      <c r="B7551" s="3">
        <v>7.8</v>
      </c>
    </row>
    <row r="7552" spans="1:2" x14ac:dyDescent="0.25">
      <c r="A7552" s="2">
        <v>310988</v>
      </c>
      <c r="B7552" s="3"/>
    </row>
    <row r="7553" spans="1:2" x14ac:dyDescent="0.25">
      <c r="A7553" s="8" t="s">
        <v>2864</v>
      </c>
      <c r="B7553" s="3">
        <v>0.6</v>
      </c>
    </row>
    <row r="7554" spans="1:2" x14ac:dyDescent="0.25">
      <c r="A7554" s="2">
        <v>310989</v>
      </c>
      <c r="B7554" s="3"/>
    </row>
    <row r="7555" spans="1:2" x14ac:dyDescent="0.25">
      <c r="A7555" s="8" t="s">
        <v>2865</v>
      </c>
      <c r="B7555" s="3">
        <v>2.4</v>
      </c>
    </row>
    <row r="7556" spans="1:2" x14ac:dyDescent="0.25">
      <c r="A7556" s="2">
        <v>310995</v>
      </c>
      <c r="B7556" s="3"/>
    </row>
    <row r="7557" spans="1:2" x14ac:dyDescent="0.25">
      <c r="A7557" s="8" t="s">
        <v>2866</v>
      </c>
      <c r="B7557" s="3">
        <v>3</v>
      </c>
    </row>
    <row r="7558" spans="1:2" x14ac:dyDescent="0.25">
      <c r="A7558" s="2">
        <v>310997</v>
      </c>
      <c r="B7558" s="3"/>
    </row>
    <row r="7559" spans="1:2" x14ac:dyDescent="0.25">
      <c r="A7559" s="8" t="s">
        <v>93</v>
      </c>
      <c r="B7559" s="3">
        <v>5.4</v>
      </c>
    </row>
    <row r="7560" spans="1:2" x14ac:dyDescent="0.25">
      <c r="A7560" s="2">
        <v>311002</v>
      </c>
      <c r="B7560" s="3"/>
    </row>
    <row r="7561" spans="1:2" x14ac:dyDescent="0.25">
      <c r="A7561" s="8" t="s">
        <v>2867</v>
      </c>
      <c r="B7561" s="3">
        <v>1.8</v>
      </c>
    </row>
    <row r="7562" spans="1:2" x14ac:dyDescent="0.25">
      <c r="A7562" s="2">
        <v>311009</v>
      </c>
      <c r="B7562" s="3"/>
    </row>
    <row r="7563" spans="1:2" x14ac:dyDescent="0.25">
      <c r="A7563" s="8" t="s">
        <v>2868</v>
      </c>
      <c r="B7563" s="3">
        <v>6</v>
      </c>
    </row>
    <row r="7564" spans="1:2" x14ac:dyDescent="0.25">
      <c r="A7564" s="2">
        <v>311013</v>
      </c>
      <c r="B7564" s="3"/>
    </row>
    <row r="7565" spans="1:2" x14ac:dyDescent="0.25">
      <c r="A7565" s="8" t="s">
        <v>2869</v>
      </c>
      <c r="B7565" s="3">
        <v>6.6000000000000005</v>
      </c>
    </row>
    <row r="7566" spans="1:2" x14ac:dyDescent="0.25">
      <c r="A7566" s="2">
        <v>311014</v>
      </c>
      <c r="B7566" s="3"/>
    </row>
    <row r="7567" spans="1:2" x14ac:dyDescent="0.25">
      <c r="A7567" s="8" t="s">
        <v>2870</v>
      </c>
      <c r="B7567" s="3">
        <v>2.4</v>
      </c>
    </row>
    <row r="7568" spans="1:2" x14ac:dyDescent="0.25">
      <c r="A7568" s="2">
        <v>311022</v>
      </c>
      <c r="B7568" s="3"/>
    </row>
    <row r="7569" spans="1:2" x14ac:dyDescent="0.25">
      <c r="A7569" s="8" t="s">
        <v>2871</v>
      </c>
      <c r="B7569" s="3">
        <v>1.2</v>
      </c>
    </row>
    <row r="7570" spans="1:2" x14ac:dyDescent="0.25">
      <c r="A7570" s="2">
        <v>311025</v>
      </c>
      <c r="B7570" s="3"/>
    </row>
    <row r="7571" spans="1:2" x14ac:dyDescent="0.25">
      <c r="A7571" s="8" t="s">
        <v>2872</v>
      </c>
      <c r="B7571" s="3">
        <v>6</v>
      </c>
    </row>
    <row r="7572" spans="1:2" x14ac:dyDescent="0.25">
      <c r="A7572" s="2">
        <v>311030</v>
      </c>
      <c r="B7572" s="3"/>
    </row>
    <row r="7573" spans="1:2" x14ac:dyDescent="0.25">
      <c r="A7573" s="8" t="s">
        <v>2873</v>
      </c>
      <c r="B7573" s="3">
        <v>14.4</v>
      </c>
    </row>
    <row r="7574" spans="1:2" x14ac:dyDescent="0.25">
      <c r="A7574" s="2">
        <v>311033</v>
      </c>
      <c r="B7574" s="3"/>
    </row>
    <row r="7575" spans="1:2" x14ac:dyDescent="0.25">
      <c r="A7575" s="8" t="s">
        <v>578</v>
      </c>
      <c r="B7575" s="3">
        <v>4.2</v>
      </c>
    </row>
    <row r="7576" spans="1:2" x14ac:dyDescent="0.25">
      <c r="A7576" s="2">
        <v>311037</v>
      </c>
      <c r="B7576" s="3"/>
    </row>
    <row r="7577" spans="1:2" x14ac:dyDescent="0.25">
      <c r="A7577" s="8" t="s">
        <v>2874</v>
      </c>
      <c r="B7577" s="3">
        <v>4.2</v>
      </c>
    </row>
    <row r="7578" spans="1:2" x14ac:dyDescent="0.25">
      <c r="A7578" s="2">
        <v>311047</v>
      </c>
      <c r="B7578" s="3"/>
    </row>
    <row r="7579" spans="1:2" x14ac:dyDescent="0.25">
      <c r="A7579" s="8" t="s">
        <v>877</v>
      </c>
      <c r="B7579" s="3">
        <v>3.6</v>
      </c>
    </row>
    <row r="7580" spans="1:2" x14ac:dyDescent="0.25">
      <c r="A7580" s="2">
        <v>311051</v>
      </c>
      <c r="B7580" s="3"/>
    </row>
    <row r="7581" spans="1:2" x14ac:dyDescent="0.25">
      <c r="A7581" s="8" t="s">
        <v>171</v>
      </c>
      <c r="B7581" s="3">
        <v>6</v>
      </c>
    </row>
    <row r="7582" spans="1:2" x14ac:dyDescent="0.25">
      <c r="A7582" s="2">
        <v>311053</v>
      </c>
      <c r="B7582" s="3"/>
    </row>
    <row r="7583" spans="1:2" x14ac:dyDescent="0.25">
      <c r="A7583" s="8" t="s">
        <v>2875</v>
      </c>
      <c r="B7583" s="3">
        <v>3.6</v>
      </c>
    </row>
    <row r="7584" spans="1:2" x14ac:dyDescent="0.25">
      <c r="A7584" s="2">
        <v>311057</v>
      </c>
      <c r="B7584" s="3"/>
    </row>
    <row r="7585" spans="1:2" x14ac:dyDescent="0.25">
      <c r="A7585" s="8" t="s">
        <v>2876</v>
      </c>
      <c r="B7585" s="3">
        <v>12</v>
      </c>
    </row>
    <row r="7586" spans="1:2" x14ac:dyDescent="0.25">
      <c r="A7586" s="2">
        <v>311061</v>
      </c>
      <c r="B7586" s="3"/>
    </row>
    <row r="7587" spans="1:2" x14ac:dyDescent="0.25">
      <c r="A7587" s="8" t="s">
        <v>2877</v>
      </c>
      <c r="B7587" s="3">
        <v>6</v>
      </c>
    </row>
    <row r="7588" spans="1:2" x14ac:dyDescent="0.25">
      <c r="A7588" s="2">
        <v>311067</v>
      </c>
      <c r="B7588" s="3"/>
    </row>
    <row r="7589" spans="1:2" x14ac:dyDescent="0.25">
      <c r="A7589" s="8" t="s">
        <v>2878</v>
      </c>
      <c r="B7589" s="3">
        <v>6.6000000000000005</v>
      </c>
    </row>
    <row r="7590" spans="1:2" x14ac:dyDescent="0.25">
      <c r="A7590" s="2">
        <v>311068</v>
      </c>
      <c r="B7590" s="3"/>
    </row>
    <row r="7591" spans="1:2" x14ac:dyDescent="0.25">
      <c r="A7591" s="8" t="s">
        <v>600</v>
      </c>
      <c r="B7591" s="3">
        <v>5.4</v>
      </c>
    </row>
    <row r="7592" spans="1:2" x14ac:dyDescent="0.25">
      <c r="A7592" s="2">
        <v>311076</v>
      </c>
      <c r="B7592" s="3"/>
    </row>
    <row r="7593" spans="1:2" x14ac:dyDescent="0.25">
      <c r="A7593" s="8" t="s">
        <v>396</v>
      </c>
      <c r="B7593" s="3">
        <v>4.8</v>
      </c>
    </row>
    <row r="7594" spans="1:2" x14ac:dyDescent="0.25">
      <c r="A7594" s="2">
        <v>311077</v>
      </c>
      <c r="B7594" s="3"/>
    </row>
    <row r="7595" spans="1:2" x14ac:dyDescent="0.25">
      <c r="A7595" s="8" t="s">
        <v>2879</v>
      </c>
      <c r="B7595" s="3">
        <v>3.6</v>
      </c>
    </row>
    <row r="7596" spans="1:2" x14ac:dyDescent="0.25">
      <c r="A7596" s="2">
        <v>311078</v>
      </c>
      <c r="B7596" s="3"/>
    </row>
    <row r="7597" spans="1:2" x14ac:dyDescent="0.25">
      <c r="A7597" s="8" t="s">
        <v>2880</v>
      </c>
      <c r="B7597" s="3">
        <v>4.8</v>
      </c>
    </row>
    <row r="7598" spans="1:2" x14ac:dyDescent="0.25">
      <c r="A7598" s="2">
        <v>311080</v>
      </c>
      <c r="B7598" s="3"/>
    </row>
    <row r="7599" spans="1:2" x14ac:dyDescent="0.25">
      <c r="A7599" s="8" t="s">
        <v>2881</v>
      </c>
      <c r="B7599" s="3">
        <v>6</v>
      </c>
    </row>
    <row r="7600" spans="1:2" x14ac:dyDescent="0.25">
      <c r="A7600" s="2">
        <v>311085</v>
      </c>
      <c r="B7600" s="3"/>
    </row>
    <row r="7601" spans="1:2" x14ac:dyDescent="0.25">
      <c r="A7601" s="8" t="s">
        <v>2882</v>
      </c>
      <c r="B7601" s="3">
        <v>3.6</v>
      </c>
    </row>
    <row r="7602" spans="1:2" x14ac:dyDescent="0.25">
      <c r="A7602" s="2">
        <v>311093</v>
      </c>
      <c r="B7602" s="3"/>
    </row>
    <row r="7603" spans="1:2" x14ac:dyDescent="0.25">
      <c r="A7603" s="8" t="s">
        <v>2883</v>
      </c>
      <c r="B7603" s="3">
        <v>3.6</v>
      </c>
    </row>
    <row r="7604" spans="1:2" x14ac:dyDescent="0.25">
      <c r="A7604" s="2">
        <v>311103</v>
      </c>
      <c r="B7604" s="3"/>
    </row>
    <row r="7605" spans="1:2" x14ac:dyDescent="0.25">
      <c r="A7605" s="8" t="s">
        <v>2884</v>
      </c>
      <c r="B7605" s="3">
        <v>7.8</v>
      </c>
    </row>
    <row r="7606" spans="1:2" x14ac:dyDescent="0.25">
      <c r="A7606" s="2">
        <v>311115</v>
      </c>
      <c r="B7606" s="3"/>
    </row>
    <row r="7607" spans="1:2" x14ac:dyDescent="0.25">
      <c r="A7607" s="8" t="s">
        <v>65</v>
      </c>
      <c r="B7607" s="3">
        <v>6</v>
      </c>
    </row>
    <row r="7608" spans="1:2" x14ac:dyDescent="0.25">
      <c r="A7608" s="2">
        <v>311116</v>
      </c>
      <c r="B7608" s="3"/>
    </row>
    <row r="7609" spans="1:2" x14ac:dyDescent="0.25">
      <c r="A7609" s="8" t="s">
        <v>171</v>
      </c>
      <c r="B7609" s="3">
        <v>6</v>
      </c>
    </row>
    <row r="7610" spans="1:2" x14ac:dyDescent="0.25">
      <c r="A7610" s="2">
        <v>311117</v>
      </c>
      <c r="B7610" s="3"/>
    </row>
    <row r="7611" spans="1:2" x14ac:dyDescent="0.25">
      <c r="A7611" s="8" t="s">
        <v>67</v>
      </c>
      <c r="B7611" s="3">
        <v>6</v>
      </c>
    </row>
    <row r="7612" spans="1:2" x14ac:dyDescent="0.25">
      <c r="A7612" s="2">
        <v>311150</v>
      </c>
      <c r="B7612" s="3"/>
    </row>
    <row r="7613" spans="1:2" x14ac:dyDescent="0.25">
      <c r="A7613" s="8" t="s">
        <v>2885</v>
      </c>
      <c r="B7613" s="3">
        <v>9.6</v>
      </c>
    </row>
    <row r="7614" spans="1:2" x14ac:dyDescent="0.25">
      <c r="A7614" s="2">
        <v>311161</v>
      </c>
      <c r="B7614" s="3"/>
    </row>
    <row r="7615" spans="1:2" x14ac:dyDescent="0.25">
      <c r="A7615" s="8" t="s">
        <v>2886</v>
      </c>
      <c r="B7615" s="3">
        <v>3.6</v>
      </c>
    </row>
    <row r="7616" spans="1:2" x14ac:dyDescent="0.25">
      <c r="A7616" s="2">
        <v>311162</v>
      </c>
      <c r="B7616" s="3"/>
    </row>
    <row r="7617" spans="1:2" x14ac:dyDescent="0.25">
      <c r="A7617" s="8" t="s">
        <v>2887</v>
      </c>
      <c r="B7617" s="3">
        <v>2.4</v>
      </c>
    </row>
    <row r="7618" spans="1:2" x14ac:dyDescent="0.25">
      <c r="A7618" s="2">
        <v>311166</v>
      </c>
      <c r="B7618" s="3"/>
    </row>
    <row r="7619" spans="1:2" x14ac:dyDescent="0.25">
      <c r="A7619" s="8" t="s">
        <v>2888</v>
      </c>
      <c r="B7619" s="3">
        <v>4.8</v>
      </c>
    </row>
    <row r="7620" spans="1:2" x14ac:dyDescent="0.25">
      <c r="A7620" s="2">
        <v>311168</v>
      </c>
      <c r="B7620" s="3"/>
    </row>
    <row r="7621" spans="1:2" x14ac:dyDescent="0.25">
      <c r="A7621" s="8" t="s">
        <v>2889</v>
      </c>
      <c r="B7621" s="3">
        <v>4.8</v>
      </c>
    </row>
    <row r="7622" spans="1:2" x14ac:dyDescent="0.25">
      <c r="A7622" s="2">
        <v>311174</v>
      </c>
      <c r="B7622" s="3"/>
    </row>
    <row r="7623" spans="1:2" x14ac:dyDescent="0.25">
      <c r="A7623" s="8" t="s">
        <v>2890</v>
      </c>
      <c r="B7623" s="3">
        <v>7.2</v>
      </c>
    </row>
    <row r="7624" spans="1:2" x14ac:dyDescent="0.25">
      <c r="A7624" s="2">
        <v>311184</v>
      </c>
      <c r="B7624" s="3"/>
    </row>
    <row r="7625" spans="1:2" x14ac:dyDescent="0.25">
      <c r="A7625" s="8" t="s">
        <v>1201</v>
      </c>
      <c r="B7625" s="3">
        <v>6</v>
      </c>
    </row>
    <row r="7626" spans="1:2" x14ac:dyDescent="0.25">
      <c r="A7626" s="2">
        <v>311186</v>
      </c>
      <c r="B7626" s="3"/>
    </row>
    <row r="7627" spans="1:2" x14ac:dyDescent="0.25">
      <c r="A7627" s="8" t="s">
        <v>391</v>
      </c>
      <c r="B7627" s="3">
        <v>9.6</v>
      </c>
    </row>
    <row r="7628" spans="1:2" x14ac:dyDescent="0.25">
      <c r="A7628" s="2">
        <v>311187</v>
      </c>
      <c r="B7628" s="3"/>
    </row>
    <row r="7629" spans="1:2" x14ac:dyDescent="0.25">
      <c r="A7629" s="8" t="s">
        <v>2891</v>
      </c>
      <c r="B7629" s="3">
        <v>4.2</v>
      </c>
    </row>
    <row r="7630" spans="1:2" x14ac:dyDescent="0.25">
      <c r="A7630" s="2">
        <v>311189</v>
      </c>
      <c r="B7630" s="3"/>
    </row>
    <row r="7631" spans="1:2" x14ac:dyDescent="0.25">
      <c r="A7631" s="8" t="s">
        <v>2892</v>
      </c>
      <c r="B7631" s="3">
        <v>2.4</v>
      </c>
    </row>
    <row r="7632" spans="1:2" x14ac:dyDescent="0.25">
      <c r="A7632" s="2">
        <v>311194</v>
      </c>
      <c r="B7632" s="3"/>
    </row>
    <row r="7633" spans="1:2" x14ac:dyDescent="0.25">
      <c r="A7633" s="8" t="s">
        <v>734</v>
      </c>
      <c r="B7633" s="3">
        <v>6</v>
      </c>
    </row>
    <row r="7634" spans="1:2" x14ac:dyDescent="0.25">
      <c r="A7634" s="2">
        <v>311196</v>
      </c>
      <c r="B7634" s="3"/>
    </row>
    <row r="7635" spans="1:2" x14ac:dyDescent="0.25">
      <c r="A7635" s="8" t="s">
        <v>2893</v>
      </c>
      <c r="B7635" s="3">
        <v>6</v>
      </c>
    </row>
    <row r="7636" spans="1:2" x14ac:dyDescent="0.25">
      <c r="A7636" s="2">
        <v>311199</v>
      </c>
      <c r="B7636" s="3"/>
    </row>
    <row r="7637" spans="1:2" x14ac:dyDescent="0.25">
      <c r="A7637" s="8" t="s">
        <v>2894</v>
      </c>
      <c r="B7637" s="3">
        <v>3.6</v>
      </c>
    </row>
    <row r="7638" spans="1:2" x14ac:dyDescent="0.25">
      <c r="A7638" s="2">
        <v>311209</v>
      </c>
      <c r="B7638" s="3"/>
    </row>
    <row r="7639" spans="1:2" x14ac:dyDescent="0.25">
      <c r="A7639" s="8" t="s">
        <v>2652</v>
      </c>
      <c r="B7639" s="3">
        <v>11.4</v>
      </c>
    </row>
    <row r="7640" spans="1:2" x14ac:dyDescent="0.25">
      <c r="A7640" s="2">
        <v>311211</v>
      </c>
      <c r="B7640" s="3"/>
    </row>
    <row r="7641" spans="1:2" x14ac:dyDescent="0.25">
      <c r="A7641" s="8" t="s">
        <v>2895</v>
      </c>
      <c r="B7641" s="3">
        <v>19.2</v>
      </c>
    </row>
    <row r="7642" spans="1:2" x14ac:dyDescent="0.25">
      <c r="A7642" s="2">
        <v>311216</v>
      </c>
      <c r="B7642" s="3"/>
    </row>
    <row r="7643" spans="1:2" x14ac:dyDescent="0.25">
      <c r="A7643" s="8" t="s">
        <v>2896</v>
      </c>
      <c r="B7643" s="3">
        <v>4.8</v>
      </c>
    </row>
    <row r="7644" spans="1:2" x14ac:dyDescent="0.25">
      <c r="A7644" s="2">
        <v>311228</v>
      </c>
      <c r="B7644" s="3"/>
    </row>
    <row r="7645" spans="1:2" x14ac:dyDescent="0.25">
      <c r="A7645" s="8" t="s">
        <v>2897</v>
      </c>
      <c r="B7645" s="3">
        <v>4.8</v>
      </c>
    </row>
    <row r="7646" spans="1:2" x14ac:dyDescent="0.25">
      <c r="A7646" s="2">
        <v>311229</v>
      </c>
      <c r="B7646" s="3"/>
    </row>
    <row r="7647" spans="1:2" x14ac:dyDescent="0.25">
      <c r="A7647" s="8" t="s">
        <v>2898</v>
      </c>
      <c r="B7647" s="3">
        <v>6</v>
      </c>
    </row>
    <row r="7648" spans="1:2" x14ac:dyDescent="0.25">
      <c r="A7648" s="2">
        <v>311231</v>
      </c>
      <c r="B7648" s="3"/>
    </row>
    <row r="7649" spans="1:2" x14ac:dyDescent="0.25">
      <c r="A7649" s="8" t="s">
        <v>64</v>
      </c>
      <c r="B7649" s="3">
        <v>8.4</v>
      </c>
    </row>
    <row r="7650" spans="1:2" x14ac:dyDescent="0.25">
      <c r="A7650" s="2">
        <v>311245</v>
      </c>
      <c r="B7650" s="3"/>
    </row>
    <row r="7651" spans="1:2" x14ac:dyDescent="0.25">
      <c r="A7651" s="8" t="s">
        <v>761</v>
      </c>
      <c r="B7651" s="3">
        <v>3.6</v>
      </c>
    </row>
    <row r="7652" spans="1:2" x14ac:dyDescent="0.25">
      <c r="A7652" s="2">
        <v>311248</v>
      </c>
      <c r="B7652" s="3"/>
    </row>
    <row r="7653" spans="1:2" x14ac:dyDescent="0.25">
      <c r="A7653" s="8" t="s">
        <v>2899</v>
      </c>
      <c r="B7653" s="3">
        <v>3.6</v>
      </c>
    </row>
    <row r="7654" spans="1:2" x14ac:dyDescent="0.25">
      <c r="A7654" s="2">
        <v>311253</v>
      </c>
      <c r="B7654" s="3"/>
    </row>
    <row r="7655" spans="1:2" x14ac:dyDescent="0.25">
      <c r="A7655" s="8" t="s">
        <v>2900</v>
      </c>
      <c r="B7655" s="3">
        <v>2.4</v>
      </c>
    </row>
    <row r="7656" spans="1:2" x14ac:dyDescent="0.25">
      <c r="A7656" s="2">
        <v>311256</v>
      </c>
      <c r="B7656" s="3"/>
    </row>
    <row r="7657" spans="1:2" x14ac:dyDescent="0.25">
      <c r="A7657" s="8" t="s">
        <v>2901</v>
      </c>
      <c r="B7657" s="3">
        <v>3.6</v>
      </c>
    </row>
    <row r="7658" spans="1:2" x14ac:dyDescent="0.25">
      <c r="A7658" s="2">
        <v>311263</v>
      </c>
      <c r="B7658" s="3"/>
    </row>
    <row r="7659" spans="1:2" x14ac:dyDescent="0.25">
      <c r="A7659" s="8" t="s">
        <v>2902</v>
      </c>
      <c r="B7659" s="3">
        <v>4.8</v>
      </c>
    </row>
    <row r="7660" spans="1:2" x14ac:dyDescent="0.25">
      <c r="A7660" s="2">
        <v>311267</v>
      </c>
      <c r="B7660" s="3"/>
    </row>
    <row r="7661" spans="1:2" x14ac:dyDescent="0.25">
      <c r="A7661" s="8" t="s">
        <v>2657</v>
      </c>
      <c r="B7661" s="3">
        <v>10.8</v>
      </c>
    </row>
    <row r="7662" spans="1:2" x14ac:dyDescent="0.25">
      <c r="A7662" s="2">
        <v>311272</v>
      </c>
      <c r="B7662" s="3"/>
    </row>
    <row r="7663" spans="1:2" x14ac:dyDescent="0.25">
      <c r="A7663" s="8" t="s">
        <v>282</v>
      </c>
      <c r="B7663" s="3">
        <v>6</v>
      </c>
    </row>
    <row r="7664" spans="1:2" x14ac:dyDescent="0.25">
      <c r="A7664" s="2">
        <v>311297</v>
      </c>
      <c r="B7664" s="3"/>
    </row>
    <row r="7665" spans="1:2" x14ac:dyDescent="0.25">
      <c r="A7665" s="8" t="s">
        <v>2903</v>
      </c>
      <c r="B7665" s="3">
        <v>9.6</v>
      </c>
    </row>
    <row r="7666" spans="1:2" x14ac:dyDescent="0.25">
      <c r="A7666" s="2">
        <v>311305</v>
      </c>
      <c r="B7666" s="3"/>
    </row>
    <row r="7667" spans="1:2" x14ac:dyDescent="0.25">
      <c r="A7667" s="8" t="s">
        <v>2904</v>
      </c>
      <c r="B7667" s="3">
        <v>26.400000000000002</v>
      </c>
    </row>
    <row r="7668" spans="1:2" x14ac:dyDescent="0.25">
      <c r="A7668" s="2">
        <v>311326</v>
      </c>
      <c r="B7668" s="3"/>
    </row>
    <row r="7669" spans="1:2" x14ac:dyDescent="0.25">
      <c r="A7669" s="8" t="s">
        <v>2905</v>
      </c>
      <c r="B7669" s="3">
        <v>6</v>
      </c>
    </row>
    <row r="7670" spans="1:2" x14ac:dyDescent="0.25">
      <c r="A7670" s="2">
        <v>311327</v>
      </c>
      <c r="B7670" s="3"/>
    </row>
    <row r="7671" spans="1:2" x14ac:dyDescent="0.25">
      <c r="A7671" s="8" t="s">
        <v>2906</v>
      </c>
      <c r="B7671" s="3">
        <v>4.8</v>
      </c>
    </row>
    <row r="7672" spans="1:2" x14ac:dyDescent="0.25">
      <c r="A7672" s="2">
        <v>311331</v>
      </c>
      <c r="B7672" s="3"/>
    </row>
    <row r="7673" spans="1:2" x14ac:dyDescent="0.25">
      <c r="A7673" s="8" t="s">
        <v>1953</v>
      </c>
      <c r="B7673" s="3">
        <v>3</v>
      </c>
    </row>
    <row r="7674" spans="1:2" x14ac:dyDescent="0.25">
      <c r="A7674" s="2">
        <v>311332</v>
      </c>
      <c r="B7674" s="3"/>
    </row>
    <row r="7675" spans="1:2" x14ac:dyDescent="0.25">
      <c r="A7675" s="8" t="s">
        <v>1953</v>
      </c>
      <c r="B7675" s="3">
        <v>3.6</v>
      </c>
    </row>
    <row r="7676" spans="1:2" x14ac:dyDescent="0.25">
      <c r="A7676" s="2">
        <v>311333</v>
      </c>
      <c r="B7676" s="3"/>
    </row>
    <row r="7677" spans="1:2" x14ac:dyDescent="0.25">
      <c r="A7677" s="8" t="s">
        <v>1953</v>
      </c>
      <c r="B7677" s="3">
        <v>3.6</v>
      </c>
    </row>
    <row r="7678" spans="1:2" x14ac:dyDescent="0.25">
      <c r="A7678" s="2">
        <v>311334</v>
      </c>
      <c r="B7678" s="3"/>
    </row>
    <row r="7679" spans="1:2" x14ac:dyDescent="0.25">
      <c r="A7679" s="8" t="s">
        <v>2907</v>
      </c>
      <c r="B7679" s="3">
        <v>16.8</v>
      </c>
    </row>
    <row r="7680" spans="1:2" x14ac:dyDescent="0.25">
      <c r="A7680" s="2">
        <v>311336</v>
      </c>
      <c r="B7680" s="3"/>
    </row>
    <row r="7681" spans="1:2" x14ac:dyDescent="0.25">
      <c r="A7681" s="8" t="s">
        <v>2908</v>
      </c>
      <c r="B7681" s="3">
        <v>5.4</v>
      </c>
    </row>
    <row r="7682" spans="1:2" x14ac:dyDescent="0.25">
      <c r="A7682" s="2">
        <v>311338</v>
      </c>
      <c r="B7682" s="3"/>
    </row>
    <row r="7683" spans="1:2" x14ac:dyDescent="0.25">
      <c r="A7683" s="8" t="s">
        <v>2907</v>
      </c>
      <c r="B7683" s="3">
        <v>8.4</v>
      </c>
    </row>
    <row r="7684" spans="1:2" x14ac:dyDescent="0.25">
      <c r="A7684" s="2">
        <v>311340</v>
      </c>
      <c r="B7684" s="3"/>
    </row>
    <row r="7685" spans="1:2" x14ac:dyDescent="0.25">
      <c r="A7685" s="8" t="s">
        <v>2909</v>
      </c>
      <c r="B7685" s="3">
        <v>6</v>
      </c>
    </row>
    <row r="7686" spans="1:2" x14ac:dyDescent="0.25">
      <c r="A7686" s="2">
        <v>311341</v>
      </c>
      <c r="B7686" s="3"/>
    </row>
    <row r="7687" spans="1:2" x14ac:dyDescent="0.25">
      <c r="A7687" s="8" t="s">
        <v>2910</v>
      </c>
      <c r="B7687" s="3">
        <v>9.6</v>
      </c>
    </row>
    <row r="7688" spans="1:2" x14ac:dyDescent="0.25">
      <c r="A7688" s="2">
        <v>311342</v>
      </c>
      <c r="B7688" s="3"/>
    </row>
    <row r="7689" spans="1:2" x14ac:dyDescent="0.25">
      <c r="A7689" s="8" t="s">
        <v>2910</v>
      </c>
      <c r="B7689" s="3">
        <v>9.6</v>
      </c>
    </row>
    <row r="7690" spans="1:2" x14ac:dyDescent="0.25">
      <c r="A7690" s="2">
        <v>311345</v>
      </c>
      <c r="B7690" s="3"/>
    </row>
    <row r="7691" spans="1:2" x14ac:dyDescent="0.25">
      <c r="A7691" s="8" t="s">
        <v>2911</v>
      </c>
      <c r="B7691" s="3">
        <v>7.2</v>
      </c>
    </row>
    <row r="7692" spans="1:2" x14ac:dyDescent="0.25">
      <c r="A7692" s="2">
        <v>311353</v>
      </c>
      <c r="B7692" s="3"/>
    </row>
    <row r="7693" spans="1:2" x14ac:dyDescent="0.25">
      <c r="A7693" s="8" t="s">
        <v>1427</v>
      </c>
      <c r="B7693" s="3">
        <v>8.4</v>
      </c>
    </row>
    <row r="7694" spans="1:2" x14ac:dyDescent="0.25">
      <c r="A7694" s="2">
        <v>311358</v>
      </c>
      <c r="B7694" s="3"/>
    </row>
    <row r="7695" spans="1:2" x14ac:dyDescent="0.25">
      <c r="A7695" s="8" t="s">
        <v>64</v>
      </c>
      <c r="B7695" s="3">
        <v>8.4</v>
      </c>
    </row>
    <row r="7696" spans="1:2" x14ac:dyDescent="0.25">
      <c r="A7696" s="2">
        <v>311364</v>
      </c>
      <c r="B7696" s="3"/>
    </row>
    <row r="7697" spans="1:2" x14ac:dyDescent="0.25">
      <c r="A7697" s="8" t="s">
        <v>2912</v>
      </c>
      <c r="B7697" s="3">
        <v>4.8</v>
      </c>
    </row>
    <row r="7698" spans="1:2" x14ac:dyDescent="0.25">
      <c r="A7698" s="2">
        <v>311369</v>
      </c>
      <c r="B7698" s="3"/>
    </row>
    <row r="7699" spans="1:2" x14ac:dyDescent="0.25">
      <c r="A7699" s="8" t="s">
        <v>2913</v>
      </c>
      <c r="B7699" s="3">
        <v>45.6</v>
      </c>
    </row>
    <row r="7700" spans="1:2" x14ac:dyDescent="0.25">
      <c r="A7700" s="2">
        <v>311370</v>
      </c>
      <c r="B7700" s="3"/>
    </row>
    <row r="7701" spans="1:2" x14ac:dyDescent="0.25">
      <c r="A7701" s="8" t="s">
        <v>2914</v>
      </c>
      <c r="B7701" s="3">
        <v>8.4</v>
      </c>
    </row>
    <row r="7702" spans="1:2" x14ac:dyDescent="0.25">
      <c r="A7702" s="2">
        <v>311371</v>
      </c>
      <c r="B7702" s="3"/>
    </row>
    <row r="7703" spans="1:2" x14ac:dyDescent="0.25">
      <c r="A7703" s="8" t="s">
        <v>2915</v>
      </c>
      <c r="B7703" s="3">
        <v>4.2</v>
      </c>
    </row>
    <row r="7704" spans="1:2" x14ac:dyDescent="0.25">
      <c r="A7704" s="2">
        <v>311373</v>
      </c>
      <c r="B7704" s="3"/>
    </row>
    <row r="7705" spans="1:2" x14ac:dyDescent="0.25">
      <c r="A7705" s="8" t="s">
        <v>98</v>
      </c>
      <c r="B7705" s="3">
        <v>16.8</v>
      </c>
    </row>
    <row r="7706" spans="1:2" x14ac:dyDescent="0.25">
      <c r="A7706" s="2">
        <v>311375</v>
      </c>
      <c r="B7706" s="3"/>
    </row>
    <row r="7707" spans="1:2" x14ac:dyDescent="0.25">
      <c r="A7707" s="8" t="s">
        <v>2916</v>
      </c>
      <c r="B7707" s="3">
        <v>3.6</v>
      </c>
    </row>
    <row r="7708" spans="1:2" x14ac:dyDescent="0.25">
      <c r="A7708" s="2">
        <v>311377</v>
      </c>
      <c r="B7708" s="3"/>
    </row>
    <row r="7709" spans="1:2" x14ac:dyDescent="0.25">
      <c r="A7709" s="8" t="s">
        <v>2917</v>
      </c>
      <c r="B7709" s="3">
        <v>3.6</v>
      </c>
    </row>
    <row r="7710" spans="1:2" x14ac:dyDescent="0.25">
      <c r="A7710" s="2">
        <v>311378</v>
      </c>
      <c r="B7710" s="3"/>
    </row>
    <row r="7711" spans="1:2" x14ac:dyDescent="0.25">
      <c r="A7711" s="8" t="s">
        <v>578</v>
      </c>
      <c r="B7711" s="3">
        <v>4.2</v>
      </c>
    </row>
    <row r="7712" spans="1:2" x14ac:dyDescent="0.25">
      <c r="A7712" s="2">
        <v>311379</v>
      </c>
      <c r="B7712" s="3"/>
    </row>
    <row r="7713" spans="1:2" x14ac:dyDescent="0.25">
      <c r="A7713" s="8" t="s">
        <v>2918</v>
      </c>
      <c r="B7713" s="3">
        <v>6.6000000000000005</v>
      </c>
    </row>
    <row r="7714" spans="1:2" x14ac:dyDescent="0.25">
      <c r="A7714" s="2">
        <v>311383</v>
      </c>
      <c r="B7714" s="3"/>
    </row>
    <row r="7715" spans="1:2" x14ac:dyDescent="0.25">
      <c r="A7715" s="8" t="s">
        <v>641</v>
      </c>
      <c r="B7715" s="3">
        <v>4.2</v>
      </c>
    </row>
    <row r="7716" spans="1:2" x14ac:dyDescent="0.25">
      <c r="A7716" s="2">
        <v>311385</v>
      </c>
      <c r="B7716" s="3"/>
    </row>
    <row r="7717" spans="1:2" x14ac:dyDescent="0.25">
      <c r="A7717" s="8" t="s">
        <v>302</v>
      </c>
      <c r="B7717" s="3">
        <v>7.2</v>
      </c>
    </row>
    <row r="7718" spans="1:2" x14ac:dyDescent="0.25">
      <c r="A7718" s="2">
        <v>311390</v>
      </c>
      <c r="B7718" s="3"/>
    </row>
    <row r="7719" spans="1:2" x14ac:dyDescent="0.25">
      <c r="A7719" s="8" t="s">
        <v>2919</v>
      </c>
      <c r="B7719" s="3">
        <v>7.8</v>
      </c>
    </row>
    <row r="7720" spans="1:2" x14ac:dyDescent="0.25">
      <c r="A7720" s="2">
        <v>311394</v>
      </c>
      <c r="B7720" s="3"/>
    </row>
    <row r="7721" spans="1:2" x14ac:dyDescent="0.25">
      <c r="A7721" s="8" t="s">
        <v>2920</v>
      </c>
      <c r="B7721" s="3">
        <v>3</v>
      </c>
    </row>
    <row r="7722" spans="1:2" x14ac:dyDescent="0.25">
      <c r="A7722" s="2">
        <v>311396</v>
      </c>
      <c r="B7722" s="3"/>
    </row>
    <row r="7723" spans="1:2" x14ac:dyDescent="0.25">
      <c r="A7723" s="8" t="s">
        <v>2921</v>
      </c>
      <c r="B7723" s="3">
        <v>4.2</v>
      </c>
    </row>
    <row r="7724" spans="1:2" x14ac:dyDescent="0.25">
      <c r="A7724" s="2">
        <v>311419</v>
      </c>
      <c r="B7724" s="3"/>
    </row>
    <row r="7725" spans="1:2" x14ac:dyDescent="0.25">
      <c r="A7725" s="8" t="s">
        <v>2922</v>
      </c>
      <c r="B7725" s="3">
        <v>1.8</v>
      </c>
    </row>
    <row r="7726" spans="1:2" x14ac:dyDescent="0.25">
      <c r="A7726" s="2">
        <v>311421</v>
      </c>
      <c r="B7726" s="3"/>
    </row>
    <row r="7727" spans="1:2" x14ac:dyDescent="0.25">
      <c r="A7727" s="8" t="s">
        <v>2923</v>
      </c>
      <c r="B7727" s="3">
        <v>4.8</v>
      </c>
    </row>
    <row r="7728" spans="1:2" x14ac:dyDescent="0.25">
      <c r="A7728" s="2">
        <v>311423</v>
      </c>
      <c r="B7728" s="3"/>
    </row>
    <row r="7729" spans="1:2" x14ac:dyDescent="0.25">
      <c r="A7729" s="8" t="s">
        <v>1088</v>
      </c>
      <c r="B7729" s="3">
        <v>15</v>
      </c>
    </row>
    <row r="7730" spans="1:2" x14ac:dyDescent="0.25">
      <c r="A7730" s="2">
        <v>311428</v>
      </c>
      <c r="B7730" s="3"/>
    </row>
    <row r="7731" spans="1:2" x14ac:dyDescent="0.25">
      <c r="A7731" s="8" t="s">
        <v>2924</v>
      </c>
      <c r="B7731" s="3">
        <v>3.6</v>
      </c>
    </row>
    <row r="7732" spans="1:2" x14ac:dyDescent="0.25">
      <c r="A7732" s="2">
        <v>311432</v>
      </c>
      <c r="B7732" s="3"/>
    </row>
    <row r="7733" spans="1:2" x14ac:dyDescent="0.25">
      <c r="A7733" s="8" t="s">
        <v>2925</v>
      </c>
      <c r="B7733" s="3">
        <v>3.6</v>
      </c>
    </row>
    <row r="7734" spans="1:2" x14ac:dyDescent="0.25">
      <c r="A7734" s="2">
        <v>311440</v>
      </c>
      <c r="B7734" s="3"/>
    </row>
    <row r="7735" spans="1:2" x14ac:dyDescent="0.25">
      <c r="A7735" s="8" t="s">
        <v>2926</v>
      </c>
      <c r="B7735" s="3">
        <v>10.8</v>
      </c>
    </row>
    <row r="7736" spans="1:2" x14ac:dyDescent="0.25">
      <c r="A7736" s="2">
        <v>311448</v>
      </c>
      <c r="B7736" s="3"/>
    </row>
    <row r="7737" spans="1:2" x14ac:dyDescent="0.25">
      <c r="A7737" s="8" t="s">
        <v>2927</v>
      </c>
      <c r="B7737" s="3">
        <v>6</v>
      </c>
    </row>
    <row r="7738" spans="1:2" x14ac:dyDescent="0.25">
      <c r="A7738" s="2">
        <v>311451</v>
      </c>
      <c r="B7738" s="3"/>
    </row>
    <row r="7739" spans="1:2" x14ac:dyDescent="0.25">
      <c r="A7739" s="8" t="s">
        <v>65</v>
      </c>
      <c r="B7739" s="3">
        <v>6</v>
      </c>
    </row>
    <row r="7740" spans="1:2" x14ac:dyDescent="0.25">
      <c r="A7740" s="2">
        <v>311455</v>
      </c>
      <c r="B7740" s="3"/>
    </row>
    <row r="7741" spans="1:2" x14ac:dyDescent="0.25">
      <c r="A7741" s="8" t="s">
        <v>2928</v>
      </c>
      <c r="B7741" s="3">
        <v>2.4</v>
      </c>
    </row>
    <row r="7742" spans="1:2" x14ac:dyDescent="0.25">
      <c r="A7742" s="2">
        <v>311459</v>
      </c>
      <c r="B7742" s="3"/>
    </row>
    <row r="7743" spans="1:2" x14ac:dyDescent="0.25">
      <c r="A7743" s="8" t="s">
        <v>2929</v>
      </c>
      <c r="B7743" s="3">
        <v>4.8</v>
      </c>
    </row>
    <row r="7744" spans="1:2" x14ac:dyDescent="0.25">
      <c r="A7744" s="2">
        <v>311466</v>
      </c>
      <c r="B7744" s="3"/>
    </row>
    <row r="7745" spans="1:2" x14ac:dyDescent="0.25">
      <c r="A7745" s="8" t="s">
        <v>2930</v>
      </c>
      <c r="B7745" s="3">
        <v>3.6</v>
      </c>
    </row>
    <row r="7746" spans="1:2" x14ac:dyDescent="0.25">
      <c r="A7746" s="2">
        <v>311468</v>
      </c>
      <c r="B7746" s="3"/>
    </row>
    <row r="7747" spans="1:2" x14ac:dyDescent="0.25">
      <c r="A7747" s="8" t="s">
        <v>2931</v>
      </c>
      <c r="B7747" s="3">
        <v>1.2</v>
      </c>
    </row>
    <row r="7748" spans="1:2" x14ac:dyDescent="0.25">
      <c r="A7748" s="2">
        <v>311470</v>
      </c>
      <c r="B7748" s="3"/>
    </row>
    <row r="7749" spans="1:2" x14ac:dyDescent="0.25">
      <c r="A7749" s="8" t="s">
        <v>2932</v>
      </c>
      <c r="B7749" s="3">
        <v>24</v>
      </c>
    </row>
    <row r="7750" spans="1:2" x14ac:dyDescent="0.25">
      <c r="A7750" s="2">
        <v>311480</v>
      </c>
      <c r="B7750" s="3"/>
    </row>
    <row r="7751" spans="1:2" x14ac:dyDescent="0.25">
      <c r="A7751" s="8" t="s">
        <v>2933</v>
      </c>
      <c r="B7751" s="3">
        <v>7.2</v>
      </c>
    </row>
    <row r="7752" spans="1:2" x14ac:dyDescent="0.25">
      <c r="A7752" s="2">
        <v>311483</v>
      </c>
      <c r="B7752" s="3"/>
    </row>
    <row r="7753" spans="1:2" x14ac:dyDescent="0.25">
      <c r="A7753" s="8" t="s">
        <v>2934</v>
      </c>
      <c r="B7753" s="3">
        <v>14.4</v>
      </c>
    </row>
    <row r="7754" spans="1:2" x14ac:dyDescent="0.25">
      <c r="A7754" s="2">
        <v>311485</v>
      </c>
      <c r="B7754" s="3"/>
    </row>
    <row r="7755" spans="1:2" x14ac:dyDescent="0.25">
      <c r="A7755" s="8" t="s">
        <v>578</v>
      </c>
      <c r="B7755" s="3">
        <v>4.2</v>
      </c>
    </row>
    <row r="7756" spans="1:2" x14ac:dyDescent="0.25">
      <c r="A7756" s="2">
        <v>311486</v>
      </c>
      <c r="B7756" s="3"/>
    </row>
    <row r="7757" spans="1:2" x14ac:dyDescent="0.25">
      <c r="A7757" s="8" t="s">
        <v>2935</v>
      </c>
      <c r="B7757" s="3">
        <v>19.2</v>
      </c>
    </row>
    <row r="7758" spans="1:2" x14ac:dyDescent="0.25">
      <c r="A7758" s="2">
        <v>311492</v>
      </c>
      <c r="B7758" s="3"/>
    </row>
    <row r="7759" spans="1:2" x14ac:dyDescent="0.25">
      <c r="A7759" s="8" t="s">
        <v>2936</v>
      </c>
      <c r="B7759" s="3">
        <v>1.2</v>
      </c>
    </row>
    <row r="7760" spans="1:2" x14ac:dyDescent="0.25">
      <c r="A7760" s="2">
        <v>311494</v>
      </c>
      <c r="B7760" s="3"/>
    </row>
    <row r="7761" spans="1:2" x14ac:dyDescent="0.25">
      <c r="A7761" s="8" t="s">
        <v>2937</v>
      </c>
      <c r="B7761" s="3">
        <v>6.6000000000000005</v>
      </c>
    </row>
    <row r="7762" spans="1:2" x14ac:dyDescent="0.25">
      <c r="A7762" s="2">
        <v>311506</v>
      </c>
      <c r="B7762" s="3"/>
    </row>
    <row r="7763" spans="1:2" x14ac:dyDescent="0.25">
      <c r="A7763" s="8" t="s">
        <v>171</v>
      </c>
      <c r="B7763" s="3">
        <v>6</v>
      </c>
    </row>
    <row r="7764" spans="1:2" x14ac:dyDescent="0.25">
      <c r="A7764" s="2">
        <v>311511</v>
      </c>
      <c r="B7764" s="3"/>
    </row>
    <row r="7765" spans="1:2" x14ac:dyDescent="0.25">
      <c r="A7765" s="8" t="s">
        <v>212</v>
      </c>
      <c r="B7765" s="3">
        <v>4.8</v>
      </c>
    </row>
    <row r="7766" spans="1:2" x14ac:dyDescent="0.25">
      <c r="A7766" s="2">
        <v>311512</v>
      </c>
      <c r="B7766" s="3"/>
    </row>
    <row r="7767" spans="1:2" x14ac:dyDescent="0.25">
      <c r="A7767" s="8" t="s">
        <v>65</v>
      </c>
      <c r="B7767" s="3">
        <v>6</v>
      </c>
    </row>
    <row r="7768" spans="1:2" x14ac:dyDescent="0.25">
      <c r="A7768" s="2">
        <v>311515</v>
      </c>
      <c r="B7768" s="3"/>
    </row>
    <row r="7769" spans="1:2" x14ac:dyDescent="0.25">
      <c r="A7769" s="8" t="s">
        <v>2938</v>
      </c>
      <c r="B7769" s="3">
        <v>10.200000000000001</v>
      </c>
    </row>
    <row r="7770" spans="1:2" x14ac:dyDescent="0.25">
      <c r="A7770" s="2">
        <v>311517</v>
      </c>
      <c r="B7770" s="3"/>
    </row>
    <row r="7771" spans="1:2" x14ac:dyDescent="0.25">
      <c r="A7771" s="8" t="s">
        <v>2939</v>
      </c>
      <c r="B7771" s="3">
        <v>3.6</v>
      </c>
    </row>
    <row r="7772" spans="1:2" x14ac:dyDescent="0.25">
      <c r="A7772" s="2">
        <v>311523</v>
      </c>
      <c r="B7772" s="3"/>
    </row>
    <row r="7773" spans="1:2" x14ac:dyDescent="0.25">
      <c r="A7773" s="8" t="s">
        <v>2792</v>
      </c>
      <c r="B7773" s="3">
        <v>6</v>
      </c>
    </row>
    <row r="7774" spans="1:2" x14ac:dyDescent="0.25">
      <c r="A7774" s="2">
        <v>311531</v>
      </c>
      <c r="B7774" s="3"/>
    </row>
    <row r="7775" spans="1:2" x14ac:dyDescent="0.25">
      <c r="A7775" s="8" t="s">
        <v>2940</v>
      </c>
      <c r="B7775" s="3">
        <v>8.4</v>
      </c>
    </row>
    <row r="7776" spans="1:2" x14ac:dyDescent="0.25">
      <c r="A7776" s="2">
        <v>311533</v>
      </c>
      <c r="B7776" s="3"/>
    </row>
    <row r="7777" spans="1:2" x14ac:dyDescent="0.25">
      <c r="A7777" s="8" t="s">
        <v>2941</v>
      </c>
      <c r="B7777" s="3">
        <v>4.8</v>
      </c>
    </row>
    <row r="7778" spans="1:2" x14ac:dyDescent="0.25">
      <c r="A7778" s="2">
        <v>311534</v>
      </c>
      <c r="B7778" s="3"/>
    </row>
    <row r="7779" spans="1:2" x14ac:dyDescent="0.25">
      <c r="A7779" s="8" t="s">
        <v>2942</v>
      </c>
      <c r="B7779" s="3">
        <v>3.6</v>
      </c>
    </row>
    <row r="7780" spans="1:2" x14ac:dyDescent="0.25">
      <c r="A7780" s="2">
        <v>311539</v>
      </c>
      <c r="B7780" s="3"/>
    </row>
    <row r="7781" spans="1:2" x14ac:dyDescent="0.25">
      <c r="A7781" s="8" t="s">
        <v>2943</v>
      </c>
      <c r="B7781" s="3">
        <v>4.2</v>
      </c>
    </row>
    <row r="7782" spans="1:2" x14ac:dyDescent="0.25">
      <c r="A7782" s="2">
        <v>311544</v>
      </c>
      <c r="B7782" s="3"/>
    </row>
    <row r="7783" spans="1:2" x14ac:dyDescent="0.25">
      <c r="A7783" s="8" t="s">
        <v>2944</v>
      </c>
      <c r="B7783" s="3">
        <v>6</v>
      </c>
    </row>
    <row r="7784" spans="1:2" x14ac:dyDescent="0.25">
      <c r="A7784" s="2">
        <v>311546</v>
      </c>
      <c r="B7784" s="3"/>
    </row>
    <row r="7785" spans="1:2" x14ac:dyDescent="0.25">
      <c r="A7785" s="8" t="s">
        <v>1389</v>
      </c>
      <c r="B7785" s="3">
        <v>9.6</v>
      </c>
    </row>
    <row r="7786" spans="1:2" x14ac:dyDescent="0.25">
      <c r="A7786" s="2">
        <v>311553</v>
      </c>
      <c r="B7786" s="3"/>
    </row>
    <row r="7787" spans="1:2" x14ac:dyDescent="0.25">
      <c r="A7787" s="8" t="s">
        <v>1660</v>
      </c>
      <c r="B7787" s="3">
        <v>6</v>
      </c>
    </row>
    <row r="7788" spans="1:2" x14ac:dyDescent="0.25">
      <c r="A7788" s="2">
        <v>311563</v>
      </c>
      <c r="B7788" s="3"/>
    </row>
    <row r="7789" spans="1:2" x14ac:dyDescent="0.25">
      <c r="A7789" s="8" t="s">
        <v>161</v>
      </c>
      <c r="B7789" s="3">
        <v>6</v>
      </c>
    </row>
    <row r="7790" spans="1:2" x14ac:dyDescent="0.25">
      <c r="A7790" s="2">
        <v>311570</v>
      </c>
      <c r="B7790" s="3"/>
    </row>
    <row r="7791" spans="1:2" x14ac:dyDescent="0.25">
      <c r="A7791" s="8" t="s">
        <v>2945</v>
      </c>
      <c r="B7791" s="3">
        <v>5.4</v>
      </c>
    </row>
    <row r="7792" spans="1:2" x14ac:dyDescent="0.25">
      <c r="A7792" s="2">
        <v>311576</v>
      </c>
      <c r="B7792" s="3"/>
    </row>
    <row r="7793" spans="1:2" x14ac:dyDescent="0.25">
      <c r="A7793" s="8" t="s">
        <v>2946</v>
      </c>
      <c r="B7793" s="3">
        <v>1.2</v>
      </c>
    </row>
    <row r="7794" spans="1:2" x14ac:dyDescent="0.25">
      <c r="A7794" s="2">
        <v>311579</v>
      </c>
      <c r="B7794" s="3"/>
    </row>
    <row r="7795" spans="1:2" x14ac:dyDescent="0.25">
      <c r="A7795" s="8" t="s">
        <v>2947</v>
      </c>
      <c r="B7795" s="3">
        <v>6</v>
      </c>
    </row>
    <row r="7796" spans="1:2" x14ac:dyDescent="0.25">
      <c r="A7796" s="2">
        <v>311584</v>
      </c>
      <c r="B7796" s="3"/>
    </row>
    <row r="7797" spans="1:2" x14ac:dyDescent="0.25">
      <c r="A7797" s="8" t="s">
        <v>2948</v>
      </c>
      <c r="B7797" s="3">
        <v>12</v>
      </c>
    </row>
    <row r="7798" spans="1:2" x14ac:dyDescent="0.25">
      <c r="A7798" s="2">
        <v>311593</v>
      </c>
      <c r="B7798" s="3"/>
    </row>
    <row r="7799" spans="1:2" x14ac:dyDescent="0.25">
      <c r="A7799" s="8" t="s">
        <v>2949</v>
      </c>
      <c r="B7799" s="3">
        <v>6.6000000000000005</v>
      </c>
    </row>
    <row r="7800" spans="1:2" x14ac:dyDescent="0.25">
      <c r="A7800" s="2">
        <v>311600</v>
      </c>
      <c r="B7800" s="3"/>
    </row>
    <row r="7801" spans="1:2" x14ac:dyDescent="0.25">
      <c r="A7801" s="8" t="s">
        <v>2950</v>
      </c>
      <c r="B7801" s="3">
        <v>8.4</v>
      </c>
    </row>
    <row r="7802" spans="1:2" x14ac:dyDescent="0.25">
      <c r="A7802" s="2">
        <v>311601</v>
      </c>
      <c r="B7802" s="3"/>
    </row>
    <row r="7803" spans="1:2" x14ac:dyDescent="0.25">
      <c r="A7803" s="8" t="s">
        <v>2951</v>
      </c>
      <c r="B7803" s="3">
        <v>7.2</v>
      </c>
    </row>
    <row r="7804" spans="1:2" x14ac:dyDescent="0.25">
      <c r="A7804" s="2">
        <v>311609</v>
      </c>
      <c r="B7804" s="3"/>
    </row>
    <row r="7805" spans="1:2" x14ac:dyDescent="0.25">
      <c r="A7805" s="8" t="s">
        <v>2952</v>
      </c>
      <c r="B7805" s="3">
        <v>4.2</v>
      </c>
    </row>
    <row r="7806" spans="1:2" x14ac:dyDescent="0.25">
      <c r="A7806" s="2">
        <v>311614</v>
      </c>
      <c r="B7806" s="3"/>
    </row>
    <row r="7807" spans="1:2" x14ac:dyDescent="0.25">
      <c r="A7807" s="8" t="s">
        <v>2953</v>
      </c>
      <c r="B7807" s="3">
        <v>14.4</v>
      </c>
    </row>
    <row r="7808" spans="1:2" x14ac:dyDescent="0.25">
      <c r="A7808" s="2">
        <v>311616</v>
      </c>
      <c r="B7808" s="3"/>
    </row>
    <row r="7809" spans="1:2" x14ac:dyDescent="0.25">
      <c r="A7809" s="8" t="s">
        <v>65</v>
      </c>
      <c r="B7809" s="3">
        <v>6</v>
      </c>
    </row>
    <row r="7810" spans="1:2" x14ac:dyDescent="0.25">
      <c r="A7810" s="2">
        <v>311622</v>
      </c>
      <c r="B7810" s="3"/>
    </row>
    <row r="7811" spans="1:2" x14ac:dyDescent="0.25">
      <c r="A7811" s="8" t="s">
        <v>2213</v>
      </c>
      <c r="B7811" s="3">
        <v>6</v>
      </c>
    </row>
    <row r="7812" spans="1:2" x14ac:dyDescent="0.25">
      <c r="A7812" s="2">
        <v>311623</v>
      </c>
      <c r="B7812" s="3"/>
    </row>
    <row r="7813" spans="1:2" x14ac:dyDescent="0.25">
      <c r="A7813" s="8" t="s">
        <v>2954</v>
      </c>
      <c r="B7813" s="3">
        <v>21.6</v>
      </c>
    </row>
    <row r="7814" spans="1:2" x14ac:dyDescent="0.25">
      <c r="A7814" s="2">
        <v>311629</v>
      </c>
      <c r="B7814" s="3"/>
    </row>
    <row r="7815" spans="1:2" x14ac:dyDescent="0.25">
      <c r="A7815" s="8" t="s">
        <v>2955</v>
      </c>
      <c r="B7815" s="3">
        <v>16.8</v>
      </c>
    </row>
    <row r="7816" spans="1:2" x14ac:dyDescent="0.25">
      <c r="A7816" s="2">
        <v>311634</v>
      </c>
      <c r="B7816" s="3"/>
    </row>
    <row r="7817" spans="1:2" x14ac:dyDescent="0.25">
      <c r="A7817" s="8" t="s">
        <v>2956</v>
      </c>
      <c r="B7817" s="3">
        <v>4.8</v>
      </c>
    </row>
    <row r="7818" spans="1:2" x14ac:dyDescent="0.25">
      <c r="A7818" s="2">
        <v>311637</v>
      </c>
      <c r="B7818" s="3"/>
    </row>
    <row r="7819" spans="1:2" x14ac:dyDescent="0.25">
      <c r="A7819" s="8" t="s">
        <v>2957</v>
      </c>
      <c r="B7819" s="3">
        <v>1.2</v>
      </c>
    </row>
    <row r="7820" spans="1:2" x14ac:dyDescent="0.25">
      <c r="A7820" s="2">
        <v>311640</v>
      </c>
      <c r="B7820" s="3"/>
    </row>
    <row r="7821" spans="1:2" x14ac:dyDescent="0.25">
      <c r="A7821" s="8" t="s">
        <v>2958</v>
      </c>
      <c r="B7821" s="3">
        <v>16.8</v>
      </c>
    </row>
    <row r="7822" spans="1:2" x14ac:dyDescent="0.25">
      <c r="A7822" s="2">
        <v>311649</v>
      </c>
      <c r="B7822" s="3"/>
    </row>
    <row r="7823" spans="1:2" x14ac:dyDescent="0.25">
      <c r="A7823" s="8" t="s">
        <v>921</v>
      </c>
      <c r="B7823" s="3">
        <v>19.2</v>
      </c>
    </row>
    <row r="7824" spans="1:2" x14ac:dyDescent="0.25">
      <c r="A7824" s="2">
        <v>311656</v>
      </c>
      <c r="B7824" s="3"/>
    </row>
    <row r="7825" spans="1:2" x14ac:dyDescent="0.25">
      <c r="A7825" s="8" t="s">
        <v>2210</v>
      </c>
      <c r="B7825" s="3">
        <v>10.200000000000001</v>
      </c>
    </row>
    <row r="7826" spans="1:2" x14ac:dyDescent="0.25">
      <c r="A7826" s="2">
        <v>311657</v>
      </c>
      <c r="B7826" s="3"/>
    </row>
    <row r="7827" spans="1:2" x14ac:dyDescent="0.25">
      <c r="A7827" s="8" t="s">
        <v>2959</v>
      </c>
      <c r="B7827" s="3">
        <v>3.6</v>
      </c>
    </row>
    <row r="7828" spans="1:2" x14ac:dyDescent="0.25">
      <c r="A7828" s="2">
        <v>311661</v>
      </c>
      <c r="B7828" s="3"/>
    </row>
    <row r="7829" spans="1:2" x14ac:dyDescent="0.25">
      <c r="A7829" s="8" t="s">
        <v>2724</v>
      </c>
      <c r="B7829" s="3">
        <v>10.8</v>
      </c>
    </row>
    <row r="7830" spans="1:2" x14ac:dyDescent="0.25">
      <c r="A7830" s="2">
        <v>311662</v>
      </c>
      <c r="B7830" s="3"/>
    </row>
    <row r="7831" spans="1:2" x14ac:dyDescent="0.25">
      <c r="A7831" s="8" t="s">
        <v>2960</v>
      </c>
      <c r="B7831" s="3">
        <v>12</v>
      </c>
    </row>
    <row r="7832" spans="1:2" x14ac:dyDescent="0.25">
      <c r="A7832" s="2">
        <v>311666</v>
      </c>
      <c r="B7832" s="3"/>
    </row>
    <row r="7833" spans="1:2" x14ac:dyDescent="0.25">
      <c r="A7833" s="8" t="s">
        <v>2961</v>
      </c>
      <c r="B7833" s="3">
        <v>6</v>
      </c>
    </row>
    <row r="7834" spans="1:2" x14ac:dyDescent="0.25">
      <c r="A7834" s="2">
        <v>311671</v>
      </c>
      <c r="B7834" s="3"/>
    </row>
    <row r="7835" spans="1:2" x14ac:dyDescent="0.25">
      <c r="A7835" s="8" t="s">
        <v>2293</v>
      </c>
      <c r="B7835" s="3">
        <v>12</v>
      </c>
    </row>
    <row r="7836" spans="1:2" x14ac:dyDescent="0.25">
      <c r="A7836" s="2">
        <v>311674</v>
      </c>
      <c r="B7836" s="3"/>
    </row>
    <row r="7837" spans="1:2" x14ac:dyDescent="0.25">
      <c r="A7837" s="8" t="s">
        <v>2962</v>
      </c>
      <c r="B7837" s="3">
        <v>6.6000000000000005</v>
      </c>
    </row>
    <row r="7838" spans="1:2" x14ac:dyDescent="0.25">
      <c r="A7838" s="2">
        <v>311683</v>
      </c>
      <c r="B7838" s="3"/>
    </row>
    <row r="7839" spans="1:2" x14ac:dyDescent="0.25">
      <c r="A7839" s="8" t="s">
        <v>2963</v>
      </c>
      <c r="B7839" s="3">
        <v>4.8</v>
      </c>
    </row>
    <row r="7840" spans="1:2" x14ac:dyDescent="0.25">
      <c r="A7840" s="2">
        <v>311688</v>
      </c>
      <c r="B7840" s="3"/>
    </row>
    <row r="7841" spans="1:2" x14ac:dyDescent="0.25">
      <c r="A7841" s="8" t="s">
        <v>2964</v>
      </c>
      <c r="B7841" s="3">
        <v>7.2</v>
      </c>
    </row>
    <row r="7842" spans="1:2" x14ac:dyDescent="0.25">
      <c r="A7842" s="2">
        <v>311690</v>
      </c>
      <c r="B7842" s="3"/>
    </row>
    <row r="7843" spans="1:2" x14ac:dyDescent="0.25">
      <c r="A7843" s="8" t="s">
        <v>2117</v>
      </c>
      <c r="B7843" s="3">
        <v>8.4</v>
      </c>
    </row>
    <row r="7844" spans="1:2" x14ac:dyDescent="0.25">
      <c r="A7844" s="2">
        <v>311698</v>
      </c>
      <c r="B7844" s="3"/>
    </row>
    <row r="7845" spans="1:2" x14ac:dyDescent="0.25">
      <c r="A7845" s="8" t="s">
        <v>578</v>
      </c>
      <c r="B7845" s="3">
        <v>4.2</v>
      </c>
    </row>
    <row r="7846" spans="1:2" x14ac:dyDescent="0.25">
      <c r="A7846" s="2">
        <v>311701</v>
      </c>
      <c r="B7846" s="3"/>
    </row>
    <row r="7847" spans="1:2" x14ac:dyDescent="0.25">
      <c r="A7847" s="8" t="s">
        <v>2965</v>
      </c>
      <c r="B7847" s="3">
        <v>9.6</v>
      </c>
    </row>
    <row r="7848" spans="1:2" x14ac:dyDescent="0.25">
      <c r="A7848" s="2">
        <v>311703</v>
      </c>
      <c r="B7848" s="3"/>
    </row>
    <row r="7849" spans="1:2" x14ac:dyDescent="0.25">
      <c r="A7849" s="8" t="s">
        <v>2966</v>
      </c>
      <c r="B7849" s="3">
        <v>1.2</v>
      </c>
    </row>
    <row r="7850" spans="1:2" x14ac:dyDescent="0.25">
      <c r="A7850" s="2">
        <v>311706</v>
      </c>
      <c r="B7850" s="3"/>
    </row>
    <row r="7851" spans="1:2" x14ac:dyDescent="0.25">
      <c r="A7851" s="8" t="s">
        <v>2967</v>
      </c>
      <c r="B7851" s="3">
        <v>3.6</v>
      </c>
    </row>
    <row r="7852" spans="1:2" x14ac:dyDescent="0.25">
      <c r="A7852" s="2">
        <v>311711</v>
      </c>
      <c r="B7852" s="3"/>
    </row>
    <row r="7853" spans="1:2" x14ac:dyDescent="0.25">
      <c r="A7853" s="8" t="s">
        <v>2751</v>
      </c>
      <c r="B7853" s="3">
        <v>4.8</v>
      </c>
    </row>
    <row r="7854" spans="1:2" x14ac:dyDescent="0.25">
      <c r="A7854" s="2">
        <v>311712</v>
      </c>
      <c r="B7854" s="3"/>
    </row>
    <row r="7855" spans="1:2" x14ac:dyDescent="0.25">
      <c r="A7855" s="8" t="s">
        <v>549</v>
      </c>
      <c r="B7855" s="3">
        <v>4.2</v>
      </c>
    </row>
    <row r="7856" spans="1:2" x14ac:dyDescent="0.25">
      <c r="A7856" s="2">
        <v>311718</v>
      </c>
      <c r="B7856" s="3"/>
    </row>
    <row r="7857" spans="1:2" x14ac:dyDescent="0.25">
      <c r="A7857" s="8" t="s">
        <v>2968</v>
      </c>
      <c r="B7857" s="3">
        <v>9.6</v>
      </c>
    </row>
    <row r="7858" spans="1:2" x14ac:dyDescent="0.25">
      <c r="A7858" s="2">
        <v>311719</v>
      </c>
      <c r="B7858" s="3"/>
    </row>
    <row r="7859" spans="1:2" x14ac:dyDescent="0.25">
      <c r="A7859" s="8" t="s">
        <v>2969</v>
      </c>
      <c r="B7859" s="3">
        <v>3.6</v>
      </c>
    </row>
    <row r="7860" spans="1:2" x14ac:dyDescent="0.25">
      <c r="A7860" s="2">
        <v>311725</v>
      </c>
      <c r="B7860" s="3"/>
    </row>
    <row r="7861" spans="1:2" x14ac:dyDescent="0.25">
      <c r="A7861" s="8" t="s">
        <v>2970</v>
      </c>
      <c r="B7861" s="3">
        <v>9.6</v>
      </c>
    </row>
    <row r="7862" spans="1:2" x14ac:dyDescent="0.25">
      <c r="A7862" s="2">
        <v>311734</v>
      </c>
      <c r="B7862" s="3"/>
    </row>
    <row r="7863" spans="1:2" x14ac:dyDescent="0.25">
      <c r="A7863" s="8" t="s">
        <v>65</v>
      </c>
      <c r="B7863" s="3">
        <v>6</v>
      </c>
    </row>
    <row r="7864" spans="1:2" x14ac:dyDescent="0.25">
      <c r="A7864" s="2">
        <v>311736</v>
      </c>
      <c r="B7864" s="3"/>
    </row>
    <row r="7865" spans="1:2" x14ac:dyDescent="0.25">
      <c r="A7865" s="8" t="s">
        <v>118</v>
      </c>
      <c r="B7865" s="3">
        <v>3.6</v>
      </c>
    </row>
    <row r="7866" spans="1:2" x14ac:dyDescent="0.25">
      <c r="A7866" s="2">
        <v>311737</v>
      </c>
      <c r="B7866" s="3"/>
    </row>
    <row r="7867" spans="1:2" x14ac:dyDescent="0.25">
      <c r="A7867" s="8" t="s">
        <v>2949</v>
      </c>
      <c r="B7867" s="3">
        <v>4.8</v>
      </c>
    </row>
    <row r="7868" spans="1:2" x14ac:dyDescent="0.25">
      <c r="A7868" s="2">
        <v>311749</v>
      </c>
      <c r="B7868" s="3"/>
    </row>
    <row r="7869" spans="1:2" x14ac:dyDescent="0.25">
      <c r="A7869" s="8" t="s">
        <v>2971</v>
      </c>
      <c r="B7869" s="3">
        <v>6</v>
      </c>
    </row>
    <row r="7870" spans="1:2" x14ac:dyDescent="0.25">
      <c r="A7870" s="2">
        <v>311755</v>
      </c>
      <c r="B7870" s="3"/>
    </row>
    <row r="7871" spans="1:2" x14ac:dyDescent="0.25">
      <c r="A7871" s="8" t="s">
        <v>2378</v>
      </c>
      <c r="B7871" s="3">
        <v>4.2</v>
      </c>
    </row>
    <row r="7872" spans="1:2" x14ac:dyDescent="0.25">
      <c r="A7872" s="2">
        <v>311756</v>
      </c>
      <c r="B7872" s="3"/>
    </row>
    <row r="7873" spans="1:2" x14ac:dyDescent="0.25">
      <c r="A7873" s="8" t="s">
        <v>2219</v>
      </c>
      <c r="B7873" s="3">
        <v>7.2</v>
      </c>
    </row>
    <row r="7874" spans="1:2" x14ac:dyDescent="0.25">
      <c r="A7874" s="2">
        <v>311758</v>
      </c>
      <c r="B7874" s="3"/>
    </row>
    <row r="7875" spans="1:2" x14ac:dyDescent="0.25">
      <c r="A7875" s="8" t="s">
        <v>2972</v>
      </c>
      <c r="B7875" s="3">
        <v>6.6000000000000005</v>
      </c>
    </row>
    <row r="7876" spans="1:2" x14ac:dyDescent="0.25">
      <c r="A7876" s="2">
        <v>311759</v>
      </c>
      <c r="B7876" s="3"/>
    </row>
    <row r="7877" spans="1:2" x14ac:dyDescent="0.25">
      <c r="A7877" s="8" t="s">
        <v>2973</v>
      </c>
      <c r="B7877" s="3">
        <v>7.8</v>
      </c>
    </row>
    <row r="7878" spans="1:2" x14ac:dyDescent="0.25">
      <c r="A7878" s="2">
        <v>311760</v>
      </c>
      <c r="B7878" s="3"/>
    </row>
    <row r="7879" spans="1:2" x14ac:dyDescent="0.25">
      <c r="A7879" s="8" t="s">
        <v>2378</v>
      </c>
      <c r="B7879" s="3">
        <v>4.2</v>
      </c>
    </row>
    <row r="7880" spans="1:2" x14ac:dyDescent="0.25">
      <c r="A7880" s="2">
        <v>311766</v>
      </c>
      <c r="B7880" s="3"/>
    </row>
    <row r="7881" spans="1:2" x14ac:dyDescent="0.25">
      <c r="A7881" s="8" t="s">
        <v>2974</v>
      </c>
      <c r="B7881" s="3">
        <v>18</v>
      </c>
    </row>
    <row r="7882" spans="1:2" x14ac:dyDescent="0.25">
      <c r="A7882" s="2">
        <v>311768</v>
      </c>
      <c r="B7882" s="3"/>
    </row>
    <row r="7883" spans="1:2" x14ac:dyDescent="0.25">
      <c r="A7883" s="8" t="s">
        <v>304</v>
      </c>
      <c r="B7883" s="3">
        <v>2.4</v>
      </c>
    </row>
    <row r="7884" spans="1:2" x14ac:dyDescent="0.25">
      <c r="A7884" s="2">
        <v>311770</v>
      </c>
      <c r="B7884" s="3"/>
    </row>
    <row r="7885" spans="1:2" x14ac:dyDescent="0.25">
      <c r="A7885" s="8" t="s">
        <v>2805</v>
      </c>
      <c r="B7885" s="3">
        <v>4.8</v>
      </c>
    </row>
    <row r="7886" spans="1:2" x14ac:dyDescent="0.25">
      <c r="A7886" s="2">
        <v>311777</v>
      </c>
      <c r="B7886" s="3"/>
    </row>
    <row r="7887" spans="1:2" x14ac:dyDescent="0.25">
      <c r="A7887" s="8" t="s">
        <v>1427</v>
      </c>
      <c r="B7887" s="3">
        <v>8.4</v>
      </c>
    </row>
    <row r="7888" spans="1:2" x14ac:dyDescent="0.25">
      <c r="A7888" s="2">
        <v>311787</v>
      </c>
      <c r="B7888" s="3"/>
    </row>
    <row r="7889" spans="1:2" x14ac:dyDescent="0.25">
      <c r="A7889" s="8" t="s">
        <v>1648</v>
      </c>
      <c r="B7889" s="3">
        <v>3</v>
      </c>
    </row>
    <row r="7890" spans="1:2" x14ac:dyDescent="0.25">
      <c r="A7890" s="2">
        <v>311788</v>
      </c>
      <c r="B7890" s="3"/>
    </row>
    <row r="7891" spans="1:2" x14ac:dyDescent="0.25">
      <c r="A7891" s="8" t="s">
        <v>2975</v>
      </c>
      <c r="B7891" s="3">
        <v>4.8</v>
      </c>
    </row>
    <row r="7892" spans="1:2" x14ac:dyDescent="0.25">
      <c r="A7892" s="2">
        <v>311805</v>
      </c>
      <c r="B7892" s="3"/>
    </row>
    <row r="7893" spans="1:2" x14ac:dyDescent="0.25">
      <c r="A7893" s="8" t="s">
        <v>2976</v>
      </c>
      <c r="B7893" s="3">
        <v>24</v>
      </c>
    </row>
    <row r="7894" spans="1:2" x14ac:dyDescent="0.25">
      <c r="A7894" s="2">
        <v>311821</v>
      </c>
      <c r="B7894" s="3"/>
    </row>
    <row r="7895" spans="1:2" x14ac:dyDescent="0.25">
      <c r="A7895" s="8" t="s">
        <v>2977</v>
      </c>
      <c r="B7895" s="3">
        <v>4.8</v>
      </c>
    </row>
    <row r="7896" spans="1:2" x14ac:dyDescent="0.25">
      <c r="A7896" s="2">
        <v>311824</v>
      </c>
      <c r="B7896" s="3"/>
    </row>
    <row r="7897" spans="1:2" x14ac:dyDescent="0.25">
      <c r="A7897" s="8" t="s">
        <v>2978</v>
      </c>
      <c r="B7897" s="3">
        <v>5.4</v>
      </c>
    </row>
    <row r="7898" spans="1:2" x14ac:dyDescent="0.25">
      <c r="A7898" s="2">
        <v>311828</v>
      </c>
      <c r="B7898" s="3"/>
    </row>
    <row r="7899" spans="1:2" x14ac:dyDescent="0.25">
      <c r="A7899" s="8" t="s">
        <v>2979</v>
      </c>
      <c r="B7899" s="3">
        <v>9.6</v>
      </c>
    </row>
    <row r="7900" spans="1:2" x14ac:dyDescent="0.25">
      <c r="A7900" s="2">
        <v>311836</v>
      </c>
      <c r="B7900" s="3"/>
    </row>
    <row r="7901" spans="1:2" x14ac:dyDescent="0.25">
      <c r="A7901" s="8" t="s">
        <v>2652</v>
      </c>
      <c r="B7901" s="3">
        <v>11.4</v>
      </c>
    </row>
    <row r="7902" spans="1:2" x14ac:dyDescent="0.25">
      <c r="A7902" s="2">
        <v>311837</v>
      </c>
      <c r="B7902" s="3"/>
    </row>
    <row r="7903" spans="1:2" x14ac:dyDescent="0.25">
      <c r="A7903" s="8" t="s">
        <v>2980</v>
      </c>
      <c r="B7903" s="3">
        <v>8.4</v>
      </c>
    </row>
    <row r="7904" spans="1:2" x14ac:dyDescent="0.25">
      <c r="A7904" s="2">
        <v>311844</v>
      </c>
      <c r="B7904" s="3"/>
    </row>
    <row r="7905" spans="1:2" x14ac:dyDescent="0.25">
      <c r="A7905" s="8" t="s">
        <v>2981</v>
      </c>
      <c r="B7905" s="3">
        <v>3</v>
      </c>
    </row>
    <row r="7906" spans="1:2" x14ac:dyDescent="0.25">
      <c r="A7906" s="2">
        <v>311846</v>
      </c>
      <c r="B7906" s="3"/>
    </row>
    <row r="7907" spans="1:2" x14ac:dyDescent="0.25">
      <c r="A7907" s="8" t="s">
        <v>606</v>
      </c>
      <c r="B7907" s="3">
        <v>3.6</v>
      </c>
    </row>
    <row r="7908" spans="1:2" x14ac:dyDescent="0.25">
      <c r="A7908" s="2">
        <v>311850</v>
      </c>
      <c r="B7908" s="3"/>
    </row>
    <row r="7909" spans="1:2" x14ac:dyDescent="0.25">
      <c r="A7909" s="8" t="s">
        <v>2982</v>
      </c>
      <c r="B7909" s="3">
        <v>4.2</v>
      </c>
    </row>
    <row r="7910" spans="1:2" x14ac:dyDescent="0.25">
      <c r="A7910" s="2">
        <v>311854</v>
      </c>
      <c r="B7910" s="3"/>
    </row>
    <row r="7911" spans="1:2" x14ac:dyDescent="0.25">
      <c r="A7911" s="8" t="s">
        <v>2983</v>
      </c>
      <c r="B7911" s="3">
        <v>7.2</v>
      </c>
    </row>
    <row r="7912" spans="1:2" x14ac:dyDescent="0.25">
      <c r="A7912" s="2">
        <v>311856</v>
      </c>
      <c r="B7912" s="3"/>
    </row>
    <row r="7913" spans="1:2" x14ac:dyDescent="0.25">
      <c r="A7913" s="8" t="s">
        <v>2980</v>
      </c>
      <c r="B7913" s="3">
        <v>8.4</v>
      </c>
    </row>
    <row r="7914" spans="1:2" x14ac:dyDescent="0.25">
      <c r="A7914" s="2">
        <v>311858</v>
      </c>
      <c r="B7914" s="3"/>
    </row>
    <row r="7915" spans="1:2" x14ac:dyDescent="0.25">
      <c r="A7915" s="8" t="s">
        <v>2984</v>
      </c>
      <c r="B7915" s="3">
        <v>6</v>
      </c>
    </row>
    <row r="7916" spans="1:2" x14ac:dyDescent="0.25">
      <c r="A7916" s="2">
        <v>311866</v>
      </c>
      <c r="B7916" s="3"/>
    </row>
    <row r="7917" spans="1:2" x14ac:dyDescent="0.25">
      <c r="A7917" s="8" t="s">
        <v>1255</v>
      </c>
      <c r="B7917" s="3">
        <v>1.2</v>
      </c>
    </row>
    <row r="7918" spans="1:2" x14ac:dyDescent="0.25">
      <c r="A7918" s="2">
        <v>311871</v>
      </c>
      <c r="B7918" s="3"/>
    </row>
    <row r="7919" spans="1:2" x14ac:dyDescent="0.25">
      <c r="A7919" s="8" t="s">
        <v>2985</v>
      </c>
      <c r="B7919" s="3">
        <v>1.8</v>
      </c>
    </row>
    <row r="7920" spans="1:2" x14ac:dyDescent="0.25">
      <c r="A7920" s="2">
        <v>311879</v>
      </c>
      <c r="B7920" s="3"/>
    </row>
    <row r="7921" spans="1:2" x14ac:dyDescent="0.25">
      <c r="A7921" s="8" t="s">
        <v>2986</v>
      </c>
      <c r="B7921" s="3">
        <v>2.4</v>
      </c>
    </row>
    <row r="7922" spans="1:2" x14ac:dyDescent="0.25">
      <c r="A7922" s="2">
        <v>311889</v>
      </c>
      <c r="B7922" s="3"/>
    </row>
    <row r="7923" spans="1:2" x14ac:dyDescent="0.25">
      <c r="A7923" s="8" t="s">
        <v>2987</v>
      </c>
      <c r="B7923" s="3">
        <v>4.8</v>
      </c>
    </row>
    <row r="7924" spans="1:2" x14ac:dyDescent="0.25">
      <c r="A7924" s="2">
        <v>311891</v>
      </c>
      <c r="B7924" s="3"/>
    </row>
    <row r="7925" spans="1:2" x14ac:dyDescent="0.25">
      <c r="A7925" s="8" t="s">
        <v>2988</v>
      </c>
      <c r="B7925" s="3">
        <v>6</v>
      </c>
    </row>
    <row r="7926" spans="1:2" x14ac:dyDescent="0.25">
      <c r="A7926" s="2">
        <v>311894</v>
      </c>
      <c r="B7926" s="3"/>
    </row>
    <row r="7927" spans="1:2" x14ac:dyDescent="0.25">
      <c r="A7927" s="8" t="s">
        <v>2989</v>
      </c>
      <c r="B7927" s="3">
        <v>3.6</v>
      </c>
    </row>
    <row r="7928" spans="1:2" x14ac:dyDescent="0.25">
      <c r="A7928" s="2">
        <v>311903</v>
      </c>
      <c r="B7928" s="3"/>
    </row>
    <row r="7929" spans="1:2" x14ac:dyDescent="0.25">
      <c r="A7929" s="8" t="s">
        <v>64</v>
      </c>
      <c r="B7929" s="3">
        <v>8.4</v>
      </c>
    </row>
    <row r="7930" spans="1:2" x14ac:dyDescent="0.25">
      <c r="A7930" s="2">
        <v>311922</v>
      </c>
      <c r="B7930" s="3"/>
    </row>
    <row r="7931" spans="1:2" x14ac:dyDescent="0.25">
      <c r="A7931" s="8" t="s">
        <v>171</v>
      </c>
      <c r="B7931" s="3">
        <v>6</v>
      </c>
    </row>
    <row r="7932" spans="1:2" x14ac:dyDescent="0.25">
      <c r="A7932" s="2">
        <v>311944</v>
      </c>
      <c r="B7932" s="3"/>
    </row>
    <row r="7933" spans="1:2" x14ac:dyDescent="0.25">
      <c r="A7933" s="8" t="s">
        <v>2990</v>
      </c>
      <c r="B7933" s="3">
        <v>4.8</v>
      </c>
    </row>
    <row r="7934" spans="1:2" x14ac:dyDescent="0.25">
      <c r="A7934" s="2">
        <v>311945</v>
      </c>
      <c r="B7934" s="3"/>
    </row>
    <row r="7935" spans="1:2" x14ac:dyDescent="0.25">
      <c r="A7935" s="8" t="s">
        <v>2991</v>
      </c>
      <c r="B7935" s="3">
        <v>3</v>
      </c>
    </row>
    <row r="7936" spans="1:2" x14ac:dyDescent="0.25">
      <c r="A7936" s="2">
        <v>311949</v>
      </c>
      <c r="B7936" s="3"/>
    </row>
    <row r="7937" spans="1:2" x14ac:dyDescent="0.25">
      <c r="A7937" s="8" t="s">
        <v>2992</v>
      </c>
      <c r="B7937" s="3">
        <v>2.4</v>
      </c>
    </row>
    <row r="7938" spans="1:2" x14ac:dyDescent="0.25">
      <c r="A7938" s="2">
        <v>311957</v>
      </c>
      <c r="B7938" s="3"/>
    </row>
    <row r="7939" spans="1:2" x14ac:dyDescent="0.25">
      <c r="A7939" s="8" t="s">
        <v>2993</v>
      </c>
      <c r="B7939" s="3">
        <v>2.4</v>
      </c>
    </row>
    <row r="7940" spans="1:2" x14ac:dyDescent="0.25">
      <c r="A7940" s="2">
        <v>311962</v>
      </c>
      <c r="B7940" s="3"/>
    </row>
    <row r="7941" spans="1:2" x14ac:dyDescent="0.25">
      <c r="A7941" s="8" t="s">
        <v>2994</v>
      </c>
      <c r="B7941" s="3">
        <v>10.200000000000001</v>
      </c>
    </row>
    <row r="7942" spans="1:2" x14ac:dyDescent="0.25">
      <c r="A7942" s="2">
        <v>311971</v>
      </c>
      <c r="B7942" s="3"/>
    </row>
    <row r="7943" spans="1:2" x14ac:dyDescent="0.25">
      <c r="A7943" s="8" t="s">
        <v>2995</v>
      </c>
      <c r="B7943" s="3">
        <v>4.8</v>
      </c>
    </row>
    <row r="7944" spans="1:2" x14ac:dyDescent="0.25">
      <c r="A7944" s="2">
        <v>311974</v>
      </c>
      <c r="B7944" s="3"/>
    </row>
    <row r="7945" spans="1:2" x14ac:dyDescent="0.25">
      <c r="A7945" s="8" t="s">
        <v>118</v>
      </c>
      <c r="B7945" s="3">
        <v>3.6</v>
      </c>
    </row>
    <row r="7946" spans="1:2" x14ac:dyDescent="0.25">
      <c r="A7946" s="2">
        <v>311975</v>
      </c>
      <c r="B7946" s="3"/>
    </row>
    <row r="7947" spans="1:2" x14ac:dyDescent="0.25">
      <c r="A7947" s="8" t="s">
        <v>2996</v>
      </c>
      <c r="B7947" s="3">
        <v>6</v>
      </c>
    </row>
    <row r="7948" spans="1:2" x14ac:dyDescent="0.25">
      <c r="A7948" s="2">
        <v>311977</v>
      </c>
      <c r="B7948" s="3"/>
    </row>
    <row r="7949" spans="1:2" x14ac:dyDescent="0.25">
      <c r="A7949" s="8" t="s">
        <v>78</v>
      </c>
      <c r="B7949" s="3">
        <v>9.6</v>
      </c>
    </row>
    <row r="7950" spans="1:2" x14ac:dyDescent="0.25">
      <c r="A7950" s="2">
        <v>311982</v>
      </c>
      <c r="B7950" s="3"/>
    </row>
    <row r="7951" spans="1:2" x14ac:dyDescent="0.25">
      <c r="A7951" s="8" t="s">
        <v>2997</v>
      </c>
      <c r="B7951" s="3">
        <v>25.2</v>
      </c>
    </row>
    <row r="7952" spans="1:2" x14ac:dyDescent="0.25">
      <c r="A7952" s="2">
        <v>311993</v>
      </c>
      <c r="B7952" s="3"/>
    </row>
    <row r="7953" spans="1:2" x14ac:dyDescent="0.25">
      <c r="A7953" s="8" t="s">
        <v>2998</v>
      </c>
      <c r="B7953" s="3">
        <v>2.4</v>
      </c>
    </row>
    <row r="7954" spans="1:2" x14ac:dyDescent="0.25">
      <c r="A7954" s="2">
        <v>312000</v>
      </c>
      <c r="B7954" s="3"/>
    </row>
    <row r="7955" spans="1:2" x14ac:dyDescent="0.25">
      <c r="A7955" s="8" t="s">
        <v>2999</v>
      </c>
      <c r="B7955" s="3">
        <v>3.6</v>
      </c>
    </row>
    <row r="7956" spans="1:2" x14ac:dyDescent="0.25">
      <c r="A7956" s="2">
        <v>312003</v>
      </c>
      <c r="B7956" s="3"/>
    </row>
    <row r="7957" spans="1:2" x14ac:dyDescent="0.25">
      <c r="A7957" s="8" t="s">
        <v>3000</v>
      </c>
      <c r="B7957" s="3">
        <v>2.4</v>
      </c>
    </row>
    <row r="7958" spans="1:2" x14ac:dyDescent="0.25">
      <c r="A7958" s="2">
        <v>312011</v>
      </c>
      <c r="B7958" s="3"/>
    </row>
    <row r="7959" spans="1:2" x14ac:dyDescent="0.25">
      <c r="A7959" s="8" t="s">
        <v>3001</v>
      </c>
      <c r="B7959" s="3">
        <v>8.64</v>
      </c>
    </row>
    <row r="7960" spans="1:2" x14ac:dyDescent="0.25">
      <c r="A7960" s="2">
        <v>312022</v>
      </c>
      <c r="B7960" s="3"/>
    </row>
    <row r="7961" spans="1:2" x14ac:dyDescent="0.25">
      <c r="A7961" s="8" t="s">
        <v>3002</v>
      </c>
      <c r="B7961" s="3">
        <v>6.6000000000000005</v>
      </c>
    </row>
    <row r="7962" spans="1:2" x14ac:dyDescent="0.25">
      <c r="A7962" s="2">
        <v>312023</v>
      </c>
      <c r="B7962" s="3"/>
    </row>
    <row r="7963" spans="1:2" x14ac:dyDescent="0.25">
      <c r="A7963" s="8" t="s">
        <v>3003</v>
      </c>
      <c r="B7963" s="3">
        <v>7.2</v>
      </c>
    </row>
    <row r="7964" spans="1:2" x14ac:dyDescent="0.25">
      <c r="A7964" s="2">
        <v>312027</v>
      </c>
      <c r="B7964" s="3"/>
    </row>
    <row r="7965" spans="1:2" x14ac:dyDescent="0.25">
      <c r="A7965" s="8" t="s">
        <v>3004</v>
      </c>
      <c r="B7965" s="3">
        <v>4.2</v>
      </c>
    </row>
    <row r="7966" spans="1:2" x14ac:dyDescent="0.25">
      <c r="A7966" s="2">
        <v>312032</v>
      </c>
      <c r="B7966" s="3"/>
    </row>
    <row r="7967" spans="1:2" x14ac:dyDescent="0.25">
      <c r="A7967" s="8" t="s">
        <v>3005</v>
      </c>
      <c r="B7967" s="3">
        <v>3.6</v>
      </c>
    </row>
    <row r="7968" spans="1:2" x14ac:dyDescent="0.25">
      <c r="A7968" s="2">
        <v>312040</v>
      </c>
      <c r="B7968" s="3"/>
    </row>
    <row r="7969" spans="1:2" x14ac:dyDescent="0.25">
      <c r="A7969" s="8" t="s">
        <v>3006</v>
      </c>
      <c r="B7969" s="3">
        <v>3</v>
      </c>
    </row>
    <row r="7970" spans="1:2" x14ac:dyDescent="0.25">
      <c r="A7970" s="2">
        <v>312041</v>
      </c>
      <c r="B7970" s="3"/>
    </row>
    <row r="7971" spans="1:2" x14ac:dyDescent="0.25">
      <c r="A7971" s="8" t="s">
        <v>3007</v>
      </c>
      <c r="B7971" s="3">
        <v>3.6</v>
      </c>
    </row>
    <row r="7972" spans="1:2" x14ac:dyDescent="0.25">
      <c r="A7972" s="2">
        <v>312054</v>
      </c>
      <c r="B7972" s="3"/>
    </row>
    <row r="7973" spans="1:2" x14ac:dyDescent="0.25">
      <c r="A7973" s="8" t="s">
        <v>3008</v>
      </c>
      <c r="B7973" s="3">
        <v>3.6</v>
      </c>
    </row>
    <row r="7974" spans="1:2" x14ac:dyDescent="0.25">
      <c r="A7974" s="2">
        <v>312073</v>
      </c>
      <c r="B7974" s="3"/>
    </row>
    <row r="7975" spans="1:2" x14ac:dyDescent="0.25">
      <c r="A7975" s="8" t="s">
        <v>64</v>
      </c>
      <c r="B7975" s="3">
        <v>8.4</v>
      </c>
    </row>
    <row r="7976" spans="1:2" x14ac:dyDescent="0.25">
      <c r="A7976" s="2">
        <v>312084</v>
      </c>
      <c r="B7976" s="3"/>
    </row>
    <row r="7977" spans="1:2" x14ac:dyDescent="0.25">
      <c r="A7977" s="8" t="s">
        <v>3009</v>
      </c>
      <c r="B7977" s="3">
        <v>7.2</v>
      </c>
    </row>
    <row r="7978" spans="1:2" x14ac:dyDescent="0.25">
      <c r="A7978" s="2">
        <v>312087</v>
      </c>
      <c r="B7978" s="3"/>
    </row>
    <row r="7979" spans="1:2" x14ac:dyDescent="0.25">
      <c r="A7979" s="8" t="s">
        <v>118</v>
      </c>
      <c r="B7979" s="3">
        <v>3.6</v>
      </c>
    </row>
    <row r="7980" spans="1:2" x14ac:dyDescent="0.25">
      <c r="A7980" s="2">
        <v>312098</v>
      </c>
      <c r="B7980" s="3"/>
    </row>
    <row r="7981" spans="1:2" x14ac:dyDescent="0.25">
      <c r="A7981" s="8" t="s">
        <v>3010</v>
      </c>
      <c r="B7981" s="3">
        <v>6</v>
      </c>
    </row>
    <row r="7982" spans="1:2" x14ac:dyDescent="0.25">
      <c r="A7982" s="2">
        <v>312102</v>
      </c>
      <c r="B7982" s="3"/>
    </row>
    <row r="7983" spans="1:2" x14ac:dyDescent="0.25">
      <c r="A7983" s="8" t="s">
        <v>1156</v>
      </c>
      <c r="B7983" s="3">
        <v>7.2</v>
      </c>
    </row>
    <row r="7984" spans="1:2" x14ac:dyDescent="0.25">
      <c r="A7984" s="2">
        <v>312105</v>
      </c>
      <c r="B7984" s="3"/>
    </row>
    <row r="7985" spans="1:2" x14ac:dyDescent="0.25">
      <c r="A7985" s="8" t="s">
        <v>3002</v>
      </c>
      <c r="B7985" s="3">
        <v>6.6000000000000005</v>
      </c>
    </row>
    <row r="7986" spans="1:2" x14ac:dyDescent="0.25">
      <c r="A7986" s="2">
        <v>312111</v>
      </c>
      <c r="B7986" s="3"/>
    </row>
    <row r="7987" spans="1:2" x14ac:dyDescent="0.25">
      <c r="A7987" s="8" t="s">
        <v>3011</v>
      </c>
      <c r="B7987" s="3">
        <v>9.6</v>
      </c>
    </row>
    <row r="7988" spans="1:2" x14ac:dyDescent="0.25">
      <c r="A7988" s="2">
        <v>312130</v>
      </c>
      <c r="B7988" s="3"/>
    </row>
    <row r="7989" spans="1:2" x14ac:dyDescent="0.25">
      <c r="A7989" s="8" t="s">
        <v>3012</v>
      </c>
      <c r="B7989" s="3">
        <v>7.2</v>
      </c>
    </row>
    <row r="7990" spans="1:2" x14ac:dyDescent="0.25">
      <c r="A7990" s="2">
        <v>312142</v>
      </c>
      <c r="B7990" s="3"/>
    </row>
    <row r="7991" spans="1:2" x14ac:dyDescent="0.25">
      <c r="A7991" s="8" t="s">
        <v>3013</v>
      </c>
      <c r="B7991" s="3">
        <v>7.8</v>
      </c>
    </row>
    <row r="7992" spans="1:2" x14ac:dyDescent="0.25">
      <c r="A7992" s="2">
        <v>312145</v>
      </c>
      <c r="B7992" s="3"/>
    </row>
    <row r="7993" spans="1:2" x14ac:dyDescent="0.25">
      <c r="A7993" s="8" t="s">
        <v>3014</v>
      </c>
      <c r="B7993" s="3">
        <v>3.6</v>
      </c>
    </row>
    <row r="7994" spans="1:2" x14ac:dyDescent="0.25">
      <c r="A7994" s="2">
        <v>312146</v>
      </c>
      <c r="B7994" s="3"/>
    </row>
    <row r="7995" spans="1:2" x14ac:dyDescent="0.25">
      <c r="A7995" s="8" t="s">
        <v>3015</v>
      </c>
      <c r="B7995" s="3">
        <v>1.8</v>
      </c>
    </row>
    <row r="7996" spans="1:2" x14ac:dyDescent="0.25">
      <c r="A7996" s="2">
        <v>312153</v>
      </c>
      <c r="B7996" s="3"/>
    </row>
    <row r="7997" spans="1:2" x14ac:dyDescent="0.25">
      <c r="A7997" s="8" t="s">
        <v>498</v>
      </c>
      <c r="B7997" s="3">
        <v>2.4</v>
      </c>
    </row>
    <row r="7998" spans="1:2" x14ac:dyDescent="0.25">
      <c r="A7998" s="2">
        <v>312157</v>
      </c>
      <c r="B7998" s="3"/>
    </row>
    <row r="7999" spans="1:2" x14ac:dyDescent="0.25">
      <c r="A7999" s="8" t="s">
        <v>3016</v>
      </c>
      <c r="B7999" s="3">
        <v>6</v>
      </c>
    </row>
    <row r="8000" spans="1:2" x14ac:dyDescent="0.25">
      <c r="A8000" s="2">
        <v>312161</v>
      </c>
      <c r="B8000" s="3"/>
    </row>
    <row r="8001" spans="1:2" x14ac:dyDescent="0.25">
      <c r="A8001" s="8" t="s">
        <v>3017</v>
      </c>
      <c r="B8001" s="3">
        <v>2.4</v>
      </c>
    </row>
    <row r="8002" spans="1:2" x14ac:dyDescent="0.25">
      <c r="A8002" s="2">
        <v>312169</v>
      </c>
      <c r="B8002" s="3"/>
    </row>
    <row r="8003" spans="1:2" x14ac:dyDescent="0.25">
      <c r="A8003" s="8" t="s">
        <v>2919</v>
      </c>
      <c r="B8003" s="3">
        <v>7.8</v>
      </c>
    </row>
    <row r="8004" spans="1:2" x14ac:dyDescent="0.25">
      <c r="A8004" s="2">
        <v>312171</v>
      </c>
      <c r="B8004" s="3"/>
    </row>
    <row r="8005" spans="1:2" x14ac:dyDescent="0.25">
      <c r="A8005" s="8" t="s">
        <v>3018</v>
      </c>
      <c r="B8005" s="3">
        <v>3.6</v>
      </c>
    </row>
    <row r="8006" spans="1:2" x14ac:dyDescent="0.25">
      <c r="A8006" s="2">
        <v>312172</v>
      </c>
      <c r="B8006" s="3"/>
    </row>
    <row r="8007" spans="1:2" x14ac:dyDescent="0.25">
      <c r="A8007" s="8" t="s">
        <v>3019</v>
      </c>
      <c r="B8007" s="3">
        <v>6</v>
      </c>
    </row>
    <row r="8008" spans="1:2" x14ac:dyDescent="0.25">
      <c r="A8008" s="2">
        <v>312173</v>
      </c>
      <c r="B8008" s="3"/>
    </row>
    <row r="8009" spans="1:2" x14ac:dyDescent="0.25">
      <c r="A8009" s="8" t="s">
        <v>1155</v>
      </c>
      <c r="B8009" s="3">
        <v>6</v>
      </c>
    </row>
    <row r="8010" spans="1:2" x14ac:dyDescent="0.25">
      <c r="A8010" s="2">
        <v>312175</v>
      </c>
      <c r="B8010" s="3"/>
    </row>
    <row r="8011" spans="1:2" x14ac:dyDescent="0.25">
      <c r="A8011" s="8" t="s">
        <v>3020</v>
      </c>
      <c r="B8011" s="3">
        <v>4.8</v>
      </c>
    </row>
    <row r="8012" spans="1:2" x14ac:dyDescent="0.25">
      <c r="A8012" s="2">
        <v>312183</v>
      </c>
      <c r="B8012" s="3"/>
    </row>
    <row r="8013" spans="1:2" x14ac:dyDescent="0.25">
      <c r="A8013" s="8" t="s">
        <v>3021</v>
      </c>
      <c r="B8013" s="3">
        <v>8.4</v>
      </c>
    </row>
    <row r="8014" spans="1:2" x14ac:dyDescent="0.25">
      <c r="A8014" s="2">
        <v>312184</v>
      </c>
      <c r="B8014" s="3"/>
    </row>
    <row r="8015" spans="1:2" x14ac:dyDescent="0.25">
      <c r="A8015" s="8" t="s">
        <v>3022</v>
      </c>
      <c r="B8015" s="3">
        <v>6</v>
      </c>
    </row>
    <row r="8016" spans="1:2" x14ac:dyDescent="0.25">
      <c r="A8016" s="2">
        <v>312186</v>
      </c>
      <c r="B8016" s="3"/>
    </row>
    <row r="8017" spans="1:2" x14ac:dyDescent="0.25">
      <c r="A8017" s="8" t="s">
        <v>789</v>
      </c>
      <c r="B8017" s="3">
        <v>2.4</v>
      </c>
    </row>
    <row r="8018" spans="1:2" x14ac:dyDescent="0.25">
      <c r="A8018" s="2">
        <v>312187</v>
      </c>
      <c r="B8018" s="3"/>
    </row>
    <row r="8019" spans="1:2" x14ac:dyDescent="0.25">
      <c r="A8019" s="8" t="s">
        <v>3023</v>
      </c>
      <c r="B8019" s="3">
        <v>7.2</v>
      </c>
    </row>
    <row r="8020" spans="1:2" x14ac:dyDescent="0.25">
      <c r="A8020" s="2">
        <v>312188</v>
      </c>
      <c r="B8020" s="3"/>
    </row>
    <row r="8021" spans="1:2" x14ac:dyDescent="0.25">
      <c r="A8021" s="8" t="s">
        <v>3024</v>
      </c>
      <c r="B8021" s="3">
        <v>3</v>
      </c>
    </row>
    <row r="8022" spans="1:2" x14ac:dyDescent="0.25">
      <c r="A8022" s="2">
        <v>312192</v>
      </c>
      <c r="B8022" s="3"/>
    </row>
    <row r="8023" spans="1:2" x14ac:dyDescent="0.25">
      <c r="A8023" s="8" t="s">
        <v>2085</v>
      </c>
      <c r="B8023" s="3">
        <v>2.4</v>
      </c>
    </row>
    <row r="8024" spans="1:2" x14ac:dyDescent="0.25">
      <c r="A8024" s="2">
        <v>312194</v>
      </c>
      <c r="B8024" s="3"/>
    </row>
    <row r="8025" spans="1:2" x14ac:dyDescent="0.25">
      <c r="A8025" s="8" t="s">
        <v>133</v>
      </c>
      <c r="B8025" s="3">
        <v>7.2</v>
      </c>
    </row>
    <row r="8026" spans="1:2" x14ac:dyDescent="0.25">
      <c r="A8026" s="2">
        <v>312201</v>
      </c>
      <c r="B8026" s="3"/>
    </row>
    <row r="8027" spans="1:2" x14ac:dyDescent="0.25">
      <c r="A8027" s="8" t="s">
        <v>3025</v>
      </c>
      <c r="B8027" s="3">
        <v>13.8</v>
      </c>
    </row>
    <row r="8028" spans="1:2" x14ac:dyDescent="0.25">
      <c r="A8028" s="2">
        <v>312213</v>
      </c>
      <c r="B8028" s="3"/>
    </row>
    <row r="8029" spans="1:2" x14ac:dyDescent="0.25">
      <c r="A8029" s="8" t="s">
        <v>3026</v>
      </c>
      <c r="B8029" s="3">
        <v>7.2</v>
      </c>
    </row>
    <row r="8030" spans="1:2" x14ac:dyDescent="0.25">
      <c r="A8030" s="2">
        <v>312214</v>
      </c>
      <c r="B8030" s="3"/>
    </row>
    <row r="8031" spans="1:2" x14ac:dyDescent="0.25">
      <c r="A8031" s="8" t="s">
        <v>3027</v>
      </c>
      <c r="B8031" s="3">
        <v>7.2</v>
      </c>
    </row>
    <row r="8032" spans="1:2" x14ac:dyDescent="0.25">
      <c r="A8032" s="2">
        <v>312223</v>
      </c>
      <c r="B8032" s="3"/>
    </row>
    <row r="8033" spans="1:2" x14ac:dyDescent="0.25">
      <c r="A8033" s="8" t="s">
        <v>2792</v>
      </c>
      <c r="B8033" s="3">
        <v>6</v>
      </c>
    </row>
    <row r="8034" spans="1:2" x14ac:dyDescent="0.25">
      <c r="A8034" s="2">
        <v>312227</v>
      </c>
      <c r="B8034" s="3"/>
    </row>
    <row r="8035" spans="1:2" x14ac:dyDescent="0.25">
      <c r="A8035" s="8" t="s">
        <v>761</v>
      </c>
      <c r="B8035" s="3">
        <v>1.8</v>
      </c>
    </row>
    <row r="8036" spans="1:2" x14ac:dyDescent="0.25">
      <c r="A8036" s="2">
        <v>312231</v>
      </c>
      <c r="B8036" s="3"/>
    </row>
    <row r="8037" spans="1:2" x14ac:dyDescent="0.25">
      <c r="A8037" s="8" t="s">
        <v>3028</v>
      </c>
      <c r="B8037" s="3">
        <v>4.2</v>
      </c>
    </row>
    <row r="8038" spans="1:2" x14ac:dyDescent="0.25">
      <c r="A8038" s="2">
        <v>312237</v>
      </c>
      <c r="B8038" s="3"/>
    </row>
    <row r="8039" spans="1:2" x14ac:dyDescent="0.25">
      <c r="A8039" s="8" t="s">
        <v>2916</v>
      </c>
      <c r="B8039" s="3">
        <v>3.6</v>
      </c>
    </row>
    <row r="8040" spans="1:2" x14ac:dyDescent="0.25">
      <c r="A8040" s="2">
        <v>312240</v>
      </c>
      <c r="B8040" s="3"/>
    </row>
    <row r="8041" spans="1:2" x14ac:dyDescent="0.25">
      <c r="A8041" s="8" t="s">
        <v>2916</v>
      </c>
      <c r="B8041" s="3">
        <v>3.6</v>
      </c>
    </row>
    <row r="8042" spans="1:2" x14ac:dyDescent="0.25">
      <c r="A8042" s="2">
        <v>312241</v>
      </c>
      <c r="B8042" s="3"/>
    </row>
    <row r="8043" spans="1:2" x14ac:dyDescent="0.25">
      <c r="A8043" s="8" t="s">
        <v>3029</v>
      </c>
      <c r="B8043" s="3">
        <v>4.2</v>
      </c>
    </row>
    <row r="8044" spans="1:2" x14ac:dyDescent="0.25">
      <c r="A8044" s="2">
        <v>312243</v>
      </c>
      <c r="B8044" s="3"/>
    </row>
    <row r="8045" spans="1:2" x14ac:dyDescent="0.25">
      <c r="A8045" s="8" t="s">
        <v>3030</v>
      </c>
      <c r="B8045" s="3">
        <v>4.2</v>
      </c>
    </row>
    <row r="8046" spans="1:2" x14ac:dyDescent="0.25">
      <c r="A8046" s="2">
        <v>312261</v>
      </c>
      <c r="B8046" s="3"/>
    </row>
    <row r="8047" spans="1:2" x14ac:dyDescent="0.25">
      <c r="A8047" s="8" t="s">
        <v>3031</v>
      </c>
      <c r="B8047" s="3">
        <v>7.2</v>
      </c>
    </row>
    <row r="8048" spans="1:2" x14ac:dyDescent="0.25">
      <c r="A8048" s="2">
        <v>312265</v>
      </c>
      <c r="B8048" s="3"/>
    </row>
    <row r="8049" spans="1:2" x14ac:dyDescent="0.25">
      <c r="A8049" s="8" t="s">
        <v>3032</v>
      </c>
      <c r="B8049" s="3">
        <v>8.4</v>
      </c>
    </row>
    <row r="8050" spans="1:2" x14ac:dyDescent="0.25">
      <c r="A8050" s="2">
        <v>312268</v>
      </c>
      <c r="B8050" s="3"/>
    </row>
    <row r="8051" spans="1:2" x14ac:dyDescent="0.25">
      <c r="A8051" s="8" t="s">
        <v>3033</v>
      </c>
      <c r="B8051" s="3">
        <v>6</v>
      </c>
    </row>
    <row r="8052" spans="1:2" x14ac:dyDescent="0.25">
      <c r="A8052" s="2">
        <v>312269</v>
      </c>
      <c r="B8052" s="3"/>
    </row>
    <row r="8053" spans="1:2" x14ac:dyDescent="0.25">
      <c r="A8053" s="8" t="s">
        <v>3034</v>
      </c>
      <c r="B8053" s="3">
        <v>8.4</v>
      </c>
    </row>
    <row r="8054" spans="1:2" x14ac:dyDescent="0.25">
      <c r="A8054" s="2">
        <v>312270</v>
      </c>
      <c r="B8054" s="3"/>
    </row>
    <row r="8055" spans="1:2" x14ac:dyDescent="0.25">
      <c r="A8055" s="8" t="s">
        <v>3035</v>
      </c>
      <c r="B8055" s="3">
        <v>4.8</v>
      </c>
    </row>
    <row r="8056" spans="1:2" x14ac:dyDescent="0.25">
      <c r="A8056" s="2">
        <v>312275</v>
      </c>
      <c r="B8056" s="3"/>
    </row>
    <row r="8057" spans="1:2" x14ac:dyDescent="0.25">
      <c r="A8057" s="8" t="s">
        <v>3036</v>
      </c>
      <c r="B8057" s="3">
        <v>3</v>
      </c>
    </row>
    <row r="8058" spans="1:2" x14ac:dyDescent="0.25">
      <c r="A8058" s="2">
        <v>312278</v>
      </c>
      <c r="B8058" s="3"/>
    </row>
    <row r="8059" spans="1:2" x14ac:dyDescent="0.25">
      <c r="A8059" s="8" t="s">
        <v>3037</v>
      </c>
      <c r="B8059" s="3">
        <v>2.4</v>
      </c>
    </row>
    <row r="8060" spans="1:2" x14ac:dyDescent="0.25">
      <c r="A8060" s="2">
        <v>312287</v>
      </c>
      <c r="B8060" s="3"/>
    </row>
    <row r="8061" spans="1:2" x14ac:dyDescent="0.25">
      <c r="A8061" s="8" t="s">
        <v>2789</v>
      </c>
      <c r="B8061" s="3">
        <v>3.6</v>
      </c>
    </row>
    <row r="8062" spans="1:2" x14ac:dyDescent="0.25">
      <c r="A8062" s="2">
        <v>312300</v>
      </c>
      <c r="B8062" s="3"/>
    </row>
    <row r="8063" spans="1:2" x14ac:dyDescent="0.25">
      <c r="A8063" s="8" t="s">
        <v>3038</v>
      </c>
      <c r="B8063" s="3">
        <v>18</v>
      </c>
    </row>
    <row r="8064" spans="1:2" x14ac:dyDescent="0.25">
      <c r="A8064" s="2">
        <v>312301</v>
      </c>
      <c r="B8064" s="3"/>
    </row>
    <row r="8065" spans="1:2" x14ac:dyDescent="0.25">
      <c r="A8065" s="8" t="s">
        <v>3039</v>
      </c>
      <c r="B8065" s="3">
        <v>6</v>
      </c>
    </row>
    <row r="8066" spans="1:2" x14ac:dyDescent="0.25">
      <c r="A8066" s="2">
        <v>312302</v>
      </c>
      <c r="B8066" s="3"/>
    </row>
    <row r="8067" spans="1:2" x14ac:dyDescent="0.25">
      <c r="A8067" s="8" t="s">
        <v>3040</v>
      </c>
      <c r="B8067" s="3">
        <v>7.2</v>
      </c>
    </row>
    <row r="8068" spans="1:2" x14ac:dyDescent="0.25">
      <c r="A8068" s="2">
        <v>312313</v>
      </c>
      <c r="B8068" s="3"/>
    </row>
    <row r="8069" spans="1:2" x14ac:dyDescent="0.25">
      <c r="A8069" s="8" t="s">
        <v>3041</v>
      </c>
      <c r="B8069" s="3">
        <v>4.8</v>
      </c>
    </row>
    <row r="8070" spans="1:2" x14ac:dyDescent="0.25">
      <c r="A8070" s="2">
        <v>312316</v>
      </c>
      <c r="B8070" s="3"/>
    </row>
    <row r="8071" spans="1:2" x14ac:dyDescent="0.25">
      <c r="A8071" s="8" t="s">
        <v>3042</v>
      </c>
      <c r="B8071" s="3">
        <v>10.200000000000001</v>
      </c>
    </row>
    <row r="8072" spans="1:2" x14ac:dyDescent="0.25">
      <c r="A8072" s="2">
        <v>312319</v>
      </c>
      <c r="B8072" s="3"/>
    </row>
    <row r="8073" spans="1:2" x14ac:dyDescent="0.25">
      <c r="A8073" s="8" t="s">
        <v>3043</v>
      </c>
      <c r="B8073" s="3">
        <v>30</v>
      </c>
    </row>
    <row r="8074" spans="1:2" x14ac:dyDescent="0.25">
      <c r="A8074" s="2">
        <v>312327</v>
      </c>
      <c r="B8074" s="3"/>
    </row>
    <row r="8075" spans="1:2" x14ac:dyDescent="0.25">
      <c r="A8075" s="8" t="s">
        <v>3044</v>
      </c>
      <c r="B8075" s="3">
        <v>4.8</v>
      </c>
    </row>
    <row r="8076" spans="1:2" x14ac:dyDescent="0.25">
      <c r="A8076" s="2">
        <v>312334</v>
      </c>
      <c r="B8076" s="3"/>
    </row>
    <row r="8077" spans="1:2" x14ac:dyDescent="0.25">
      <c r="A8077" s="8" t="s">
        <v>3045</v>
      </c>
      <c r="B8077" s="3">
        <v>6.6000000000000005</v>
      </c>
    </row>
    <row r="8078" spans="1:2" x14ac:dyDescent="0.25">
      <c r="A8078" s="2">
        <v>312338</v>
      </c>
      <c r="B8078" s="3"/>
    </row>
    <row r="8079" spans="1:2" x14ac:dyDescent="0.25">
      <c r="A8079" s="8" t="s">
        <v>3046</v>
      </c>
      <c r="B8079" s="3">
        <v>4.8</v>
      </c>
    </row>
    <row r="8080" spans="1:2" x14ac:dyDescent="0.25">
      <c r="A8080" s="2">
        <v>312345</v>
      </c>
      <c r="B8080" s="3"/>
    </row>
    <row r="8081" spans="1:2" x14ac:dyDescent="0.25">
      <c r="A8081" s="8" t="s">
        <v>3047</v>
      </c>
      <c r="B8081" s="3">
        <v>10.200000000000001</v>
      </c>
    </row>
    <row r="8082" spans="1:2" x14ac:dyDescent="0.25">
      <c r="A8082" s="2">
        <v>312352</v>
      </c>
      <c r="B8082" s="3"/>
    </row>
    <row r="8083" spans="1:2" x14ac:dyDescent="0.25">
      <c r="A8083" s="8" t="s">
        <v>3048</v>
      </c>
      <c r="B8083" s="3">
        <v>4.2</v>
      </c>
    </row>
    <row r="8084" spans="1:2" x14ac:dyDescent="0.25">
      <c r="A8084" s="2">
        <v>312353</v>
      </c>
      <c r="B8084" s="3"/>
    </row>
    <row r="8085" spans="1:2" x14ac:dyDescent="0.25">
      <c r="A8085" s="8" t="s">
        <v>3049</v>
      </c>
      <c r="B8085" s="3">
        <v>3.6</v>
      </c>
    </row>
    <row r="8086" spans="1:2" x14ac:dyDescent="0.25">
      <c r="A8086" s="2">
        <v>312355</v>
      </c>
      <c r="B8086" s="3"/>
    </row>
    <row r="8087" spans="1:2" x14ac:dyDescent="0.25">
      <c r="A8087" s="8" t="s">
        <v>3050</v>
      </c>
      <c r="B8087" s="3">
        <v>4.8</v>
      </c>
    </row>
    <row r="8088" spans="1:2" x14ac:dyDescent="0.25">
      <c r="A8088" s="2">
        <v>312357</v>
      </c>
      <c r="B8088" s="3"/>
    </row>
    <row r="8089" spans="1:2" x14ac:dyDescent="0.25">
      <c r="A8089" s="8" t="s">
        <v>3051</v>
      </c>
      <c r="B8089" s="3">
        <v>6</v>
      </c>
    </row>
    <row r="8090" spans="1:2" x14ac:dyDescent="0.25">
      <c r="A8090" s="2">
        <v>312364</v>
      </c>
      <c r="B8090" s="3"/>
    </row>
    <row r="8091" spans="1:2" x14ac:dyDescent="0.25">
      <c r="A8091" s="8" t="s">
        <v>3052</v>
      </c>
      <c r="B8091" s="3">
        <v>4.2</v>
      </c>
    </row>
    <row r="8092" spans="1:2" x14ac:dyDescent="0.25">
      <c r="A8092" s="2">
        <v>312365</v>
      </c>
      <c r="B8092" s="3"/>
    </row>
    <row r="8093" spans="1:2" x14ac:dyDescent="0.25">
      <c r="A8093" s="8" t="s">
        <v>3053</v>
      </c>
      <c r="B8093" s="3">
        <v>1.8</v>
      </c>
    </row>
    <row r="8094" spans="1:2" x14ac:dyDescent="0.25">
      <c r="A8094" s="2">
        <v>312369</v>
      </c>
      <c r="B8094" s="3"/>
    </row>
    <row r="8095" spans="1:2" x14ac:dyDescent="0.25">
      <c r="A8095" s="8" t="s">
        <v>2225</v>
      </c>
      <c r="B8095" s="3">
        <v>6.6000000000000005</v>
      </c>
    </row>
    <row r="8096" spans="1:2" x14ac:dyDescent="0.25">
      <c r="A8096" s="2">
        <v>312372</v>
      </c>
      <c r="B8096" s="3"/>
    </row>
    <row r="8097" spans="1:2" x14ac:dyDescent="0.25">
      <c r="A8097" s="8" t="s">
        <v>3054</v>
      </c>
      <c r="B8097" s="3">
        <v>4.2</v>
      </c>
    </row>
    <row r="8098" spans="1:2" x14ac:dyDescent="0.25">
      <c r="A8098" s="2">
        <v>312378</v>
      </c>
      <c r="B8098" s="3"/>
    </row>
    <row r="8099" spans="1:2" x14ac:dyDescent="0.25">
      <c r="A8099" s="8" t="s">
        <v>3055</v>
      </c>
      <c r="B8099" s="3">
        <v>6</v>
      </c>
    </row>
    <row r="8100" spans="1:2" x14ac:dyDescent="0.25">
      <c r="A8100" s="2">
        <v>312385</v>
      </c>
      <c r="B8100" s="3"/>
    </row>
    <row r="8101" spans="1:2" x14ac:dyDescent="0.25">
      <c r="A8101" s="8" t="s">
        <v>3056</v>
      </c>
      <c r="B8101" s="3">
        <v>7.2</v>
      </c>
    </row>
    <row r="8102" spans="1:2" x14ac:dyDescent="0.25">
      <c r="A8102" s="2">
        <v>312387</v>
      </c>
      <c r="B8102" s="3"/>
    </row>
    <row r="8103" spans="1:2" x14ac:dyDescent="0.25">
      <c r="A8103" s="8" t="s">
        <v>2034</v>
      </c>
      <c r="B8103" s="3">
        <v>3</v>
      </c>
    </row>
    <row r="8104" spans="1:2" x14ac:dyDescent="0.25">
      <c r="A8104" s="2">
        <v>312391</v>
      </c>
      <c r="B8104" s="3"/>
    </row>
    <row r="8105" spans="1:2" x14ac:dyDescent="0.25">
      <c r="A8105" s="8" t="s">
        <v>3057</v>
      </c>
      <c r="B8105" s="3">
        <v>13.200000000000001</v>
      </c>
    </row>
    <row r="8106" spans="1:2" x14ac:dyDescent="0.25">
      <c r="A8106" s="2">
        <v>312400</v>
      </c>
      <c r="B8106" s="3"/>
    </row>
    <row r="8107" spans="1:2" x14ac:dyDescent="0.25">
      <c r="A8107" s="8" t="s">
        <v>99</v>
      </c>
      <c r="B8107" s="3">
        <v>6.6000000000000005</v>
      </c>
    </row>
    <row r="8108" spans="1:2" x14ac:dyDescent="0.25">
      <c r="A8108" s="2">
        <v>312413</v>
      </c>
      <c r="B8108" s="3"/>
    </row>
    <row r="8109" spans="1:2" x14ac:dyDescent="0.25">
      <c r="A8109" s="8" t="s">
        <v>3058</v>
      </c>
      <c r="B8109" s="3">
        <v>2.4</v>
      </c>
    </row>
    <row r="8110" spans="1:2" x14ac:dyDescent="0.25">
      <c r="A8110" s="2">
        <v>312420</v>
      </c>
      <c r="B8110" s="3"/>
    </row>
    <row r="8111" spans="1:2" x14ac:dyDescent="0.25">
      <c r="A8111" s="8" t="s">
        <v>2033</v>
      </c>
      <c r="B8111" s="3">
        <v>3</v>
      </c>
    </row>
    <row r="8112" spans="1:2" x14ac:dyDescent="0.25">
      <c r="A8112" s="2">
        <v>312422</v>
      </c>
      <c r="B8112" s="3"/>
    </row>
    <row r="8113" spans="1:2" x14ac:dyDescent="0.25">
      <c r="A8113" s="8" t="s">
        <v>3059</v>
      </c>
      <c r="B8113" s="3">
        <v>2.4</v>
      </c>
    </row>
    <row r="8114" spans="1:2" x14ac:dyDescent="0.25">
      <c r="A8114" s="2">
        <v>312425</v>
      </c>
      <c r="B8114" s="3"/>
    </row>
    <row r="8115" spans="1:2" x14ac:dyDescent="0.25">
      <c r="A8115" s="8" t="s">
        <v>3060</v>
      </c>
      <c r="B8115" s="3">
        <v>4.8</v>
      </c>
    </row>
    <row r="8116" spans="1:2" x14ac:dyDescent="0.25">
      <c r="A8116" s="2">
        <v>312428</v>
      </c>
      <c r="B8116" s="3"/>
    </row>
    <row r="8117" spans="1:2" x14ac:dyDescent="0.25">
      <c r="A8117" s="8" t="s">
        <v>3061</v>
      </c>
      <c r="B8117" s="3">
        <v>5.4</v>
      </c>
    </row>
    <row r="8118" spans="1:2" x14ac:dyDescent="0.25">
      <c r="A8118" s="2">
        <v>312437</v>
      </c>
      <c r="B8118" s="3"/>
    </row>
    <row r="8119" spans="1:2" x14ac:dyDescent="0.25">
      <c r="A8119" s="8" t="s">
        <v>3062</v>
      </c>
      <c r="B8119" s="3">
        <v>14.4</v>
      </c>
    </row>
    <row r="8120" spans="1:2" x14ac:dyDescent="0.25">
      <c r="A8120" s="2">
        <v>312438</v>
      </c>
      <c r="B8120" s="3"/>
    </row>
    <row r="8121" spans="1:2" x14ac:dyDescent="0.25">
      <c r="A8121" s="8" t="s">
        <v>3063</v>
      </c>
      <c r="B8121" s="3">
        <v>6</v>
      </c>
    </row>
    <row r="8122" spans="1:2" x14ac:dyDescent="0.25">
      <c r="A8122" s="2">
        <v>312444</v>
      </c>
      <c r="B8122" s="3"/>
    </row>
    <row r="8123" spans="1:2" x14ac:dyDescent="0.25">
      <c r="A8123" s="8" t="s">
        <v>396</v>
      </c>
      <c r="B8123" s="3">
        <v>4.8</v>
      </c>
    </row>
    <row r="8124" spans="1:2" x14ac:dyDescent="0.25">
      <c r="A8124" s="2">
        <v>312446</v>
      </c>
      <c r="B8124" s="3"/>
    </row>
    <row r="8125" spans="1:2" x14ac:dyDescent="0.25">
      <c r="A8125" s="8" t="s">
        <v>3064</v>
      </c>
      <c r="B8125" s="3">
        <v>3.6</v>
      </c>
    </row>
    <row r="8126" spans="1:2" x14ac:dyDescent="0.25">
      <c r="A8126" s="2">
        <v>312448</v>
      </c>
      <c r="B8126" s="3"/>
    </row>
    <row r="8127" spans="1:2" x14ac:dyDescent="0.25">
      <c r="A8127" s="8" t="s">
        <v>118</v>
      </c>
      <c r="B8127" s="3">
        <v>3.6</v>
      </c>
    </row>
    <row r="8128" spans="1:2" x14ac:dyDescent="0.25">
      <c r="A8128" s="2">
        <v>312463</v>
      </c>
      <c r="B8128" s="3"/>
    </row>
    <row r="8129" spans="1:2" x14ac:dyDescent="0.25">
      <c r="A8129" s="8" t="s">
        <v>3065</v>
      </c>
      <c r="B8129" s="3">
        <v>1.2</v>
      </c>
    </row>
    <row r="8130" spans="1:2" x14ac:dyDescent="0.25">
      <c r="A8130" s="2">
        <v>312471</v>
      </c>
      <c r="B8130" s="3"/>
    </row>
    <row r="8131" spans="1:2" x14ac:dyDescent="0.25">
      <c r="A8131" s="8" t="s">
        <v>3066</v>
      </c>
      <c r="B8131" s="3">
        <v>4.8</v>
      </c>
    </row>
    <row r="8132" spans="1:2" x14ac:dyDescent="0.25">
      <c r="A8132" s="2">
        <v>312476</v>
      </c>
      <c r="B8132" s="3"/>
    </row>
    <row r="8133" spans="1:2" x14ac:dyDescent="0.25">
      <c r="A8133" s="8" t="s">
        <v>3067</v>
      </c>
      <c r="B8133" s="3">
        <v>15.6</v>
      </c>
    </row>
    <row r="8134" spans="1:2" x14ac:dyDescent="0.25">
      <c r="A8134" s="2">
        <v>312479</v>
      </c>
      <c r="B8134" s="3"/>
    </row>
    <row r="8135" spans="1:2" x14ac:dyDescent="0.25">
      <c r="A8135" s="8" t="s">
        <v>3068</v>
      </c>
      <c r="B8135" s="3">
        <v>4.2</v>
      </c>
    </row>
    <row r="8136" spans="1:2" x14ac:dyDescent="0.25">
      <c r="A8136" s="2">
        <v>312482</v>
      </c>
      <c r="B8136" s="3"/>
    </row>
    <row r="8137" spans="1:2" x14ac:dyDescent="0.25">
      <c r="A8137" s="8" t="s">
        <v>3069</v>
      </c>
      <c r="B8137" s="3">
        <v>19.8</v>
      </c>
    </row>
    <row r="8138" spans="1:2" x14ac:dyDescent="0.25">
      <c r="A8138" s="2">
        <v>312486</v>
      </c>
      <c r="B8138" s="3"/>
    </row>
    <row r="8139" spans="1:2" x14ac:dyDescent="0.25">
      <c r="A8139" s="8" t="s">
        <v>3070</v>
      </c>
      <c r="B8139" s="3">
        <v>9.6</v>
      </c>
    </row>
    <row r="8140" spans="1:2" x14ac:dyDescent="0.25">
      <c r="A8140" s="2">
        <v>312492</v>
      </c>
      <c r="B8140" s="3"/>
    </row>
    <row r="8141" spans="1:2" x14ac:dyDescent="0.25">
      <c r="A8141" s="8" t="s">
        <v>3071</v>
      </c>
      <c r="B8141" s="3">
        <v>6</v>
      </c>
    </row>
    <row r="8142" spans="1:2" x14ac:dyDescent="0.25">
      <c r="A8142" s="2">
        <v>312514</v>
      </c>
      <c r="B8142" s="3"/>
    </row>
    <row r="8143" spans="1:2" x14ac:dyDescent="0.25">
      <c r="A8143" s="8" t="s">
        <v>3072</v>
      </c>
      <c r="B8143" s="3">
        <v>2.4</v>
      </c>
    </row>
    <row r="8144" spans="1:2" x14ac:dyDescent="0.25">
      <c r="A8144" s="2">
        <v>312517</v>
      </c>
      <c r="B8144" s="3"/>
    </row>
    <row r="8145" spans="1:2" x14ac:dyDescent="0.25">
      <c r="A8145" s="8" t="s">
        <v>3073</v>
      </c>
      <c r="B8145" s="3">
        <v>3</v>
      </c>
    </row>
    <row r="8146" spans="1:2" x14ac:dyDescent="0.25">
      <c r="A8146" s="2">
        <v>312518</v>
      </c>
      <c r="B8146" s="3"/>
    </row>
    <row r="8147" spans="1:2" x14ac:dyDescent="0.25">
      <c r="A8147" s="8" t="s">
        <v>3074</v>
      </c>
      <c r="B8147" s="3">
        <v>3.6</v>
      </c>
    </row>
    <row r="8148" spans="1:2" x14ac:dyDescent="0.25">
      <c r="A8148" s="2">
        <v>312523</v>
      </c>
      <c r="B8148" s="3"/>
    </row>
    <row r="8149" spans="1:2" x14ac:dyDescent="0.25">
      <c r="A8149" s="8" t="s">
        <v>3075</v>
      </c>
      <c r="B8149" s="3">
        <v>6</v>
      </c>
    </row>
    <row r="8150" spans="1:2" x14ac:dyDescent="0.25">
      <c r="A8150" s="2">
        <v>312535</v>
      </c>
      <c r="B8150" s="3"/>
    </row>
    <row r="8151" spans="1:2" x14ac:dyDescent="0.25">
      <c r="A8151" s="8" t="s">
        <v>250</v>
      </c>
      <c r="B8151" s="3">
        <v>4.2</v>
      </c>
    </row>
    <row r="8152" spans="1:2" x14ac:dyDescent="0.25">
      <c r="A8152" s="2">
        <v>312536</v>
      </c>
      <c r="B8152" s="3"/>
    </row>
    <row r="8153" spans="1:2" x14ac:dyDescent="0.25">
      <c r="A8153" s="8" t="s">
        <v>3076</v>
      </c>
      <c r="B8153" s="3">
        <v>8.4</v>
      </c>
    </row>
    <row r="8154" spans="1:2" x14ac:dyDescent="0.25">
      <c r="A8154" s="2">
        <v>312540</v>
      </c>
      <c r="B8154" s="3"/>
    </row>
    <row r="8155" spans="1:2" x14ac:dyDescent="0.25">
      <c r="A8155" s="8" t="s">
        <v>1637</v>
      </c>
      <c r="B8155" s="3">
        <v>3</v>
      </c>
    </row>
    <row r="8156" spans="1:2" x14ac:dyDescent="0.25">
      <c r="A8156" s="2">
        <v>312542</v>
      </c>
      <c r="B8156" s="3"/>
    </row>
    <row r="8157" spans="1:2" x14ac:dyDescent="0.25">
      <c r="A8157" s="8" t="s">
        <v>2956</v>
      </c>
      <c r="B8157" s="3">
        <v>4.8</v>
      </c>
    </row>
    <row r="8158" spans="1:2" x14ac:dyDescent="0.25">
      <c r="A8158" s="2">
        <v>312555</v>
      </c>
      <c r="B8158" s="3"/>
    </row>
    <row r="8159" spans="1:2" x14ac:dyDescent="0.25">
      <c r="A8159" s="8" t="s">
        <v>3077</v>
      </c>
      <c r="B8159" s="3">
        <v>3.6</v>
      </c>
    </row>
    <row r="8160" spans="1:2" x14ac:dyDescent="0.25">
      <c r="A8160" s="2">
        <v>312558</v>
      </c>
      <c r="B8160" s="3"/>
    </row>
    <row r="8161" spans="1:2" x14ac:dyDescent="0.25">
      <c r="A8161" s="8" t="s">
        <v>3078</v>
      </c>
      <c r="B8161" s="3">
        <v>6</v>
      </c>
    </row>
    <row r="8162" spans="1:2" x14ac:dyDescent="0.25">
      <c r="A8162" s="2">
        <v>312560</v>
      </c>
      <c r="B8162" s="3"/>
    </row>
    <row r="8163" spans="1:2" x14ac:dyDescent="0.25">
      <c r="A8163" s="8" t="s">
        <v>3079</v>
      </c>
      <c r="B8163" s="3">
        <v>4.8</v>
      </c>
    </row>
    <row r="8164" spans="1:2" x14ac:dyDescent="0.25">
      <c r="A8164" s="2">
        <v>312562</v>
      </c>
      <c r="B8164" s="3"/>
    </row>
    <row r="8165" spans="1:2" x14ac:dyDescent="0.25">
      <c r="A8165" s="8" t="s">
        <v>3080</v>
      </c>
      <c r="B8165" s="3">
        <v>4.8</v>
      </c>
    </row>
    <row r="8166" spans="1:2" x14ac:dyDescent="0.25">
      <c r="A8166" s="2">
        <v>312566</v>
      </c>
      <c r="B8166" s="3"/>
    </row>
    <row r="8167" spans="1:2" x14ac:dyDescent="0.25">
      <c r="A8167" s="8" t="s">
        <v>3081</v>
      </c>
      <c r="B8167" s="3">
        <v>2.4</v>
      </c>
    </row>
    <row r="8168" spans="1:2" x14ac:dyDescent="0.25">
      <c r="A8168" s="2">
        <v>312567</v>
      </c>
      <c r="B8168" s="3"/>
    </row>
    <row r="8169" spans="1:2" x14ac:dyDescent="0.25">
      <c r="A8169" s="8" t="s">
        <v>3082</v>
      </c>
      <c r="B8169" s="3">
        <v>19.8</v>
      </c>
    </row>
    <row r="8170" spans="1:2" x14ac:dyDescent="0.25">
      <c r="A8170" s="2">
        <v>312570</v>
      </c>
      <c r="B8170" s="3"/>
    </row>
    <row r="8171" spans="1:2" x14ac:dyDescent="0.25">
      <c r="A8171" s="8" t="s">
        <v>3083</v>
      </c>
      <c r="B8171" s="3">
        <v>2.4</v>
      </c>
    </row>
    <row r="8172" spans="1:2" x14ac:dyDescent="0.25">
      <c r="A8172" s="2">
        <v>312573</v>
      </c>
      <c r="B8172" s="3"/>
    </row>
    <row r="8173" spans="1:2" x14ac:dyDescent="0.25">
      <c r="A8173" s="8" t="s">
        <v>2547</v>
      </c>
      <c r="B8173" s="3">
        <v>3.6</v>
      </c>
    </row>
    <row r="8174" spans="1:2" x14ac:dyDescent="0.25">
      <c r="A8174" s="2">
        <v>312576</v>
      </c>
      <c r="B8174" s="3"/>
    </row>
    <row r="8175" spans="1:2" x14ac:dyDescent="0.25">
      <c r="A8175" s="8" t="s">
        <v>3084</v>
      </c>
      <c r="B8175" s="3">
        <v>4.2</v>
      </c>
    </row>
    <row r="8176" spans="1:2" x14ac:dyDescent="0.25">
      <c r="A8176" s="2">
        <v>312579</v>
      </c>
      <c r="B8176" s="3"/>
    </row>
    <row r="8177" spans="1:2" x14ac:dyDescent="0.25">
      <c r="A8177" s="8" t="s">
        <v>3085</v>
      </c>
      <c r="B8177" s="3">
        <v>6</v>
      </c>
    </row>
    <row r="8178" spans="1:2" x14ac:dyDescent="0.25">
      <c r="A8178" s="2">
        <v>312586</v>
      </c>
      <c r="B8178" s="3"/>
    </row>
    <row r="8179" spans="1:2" x14ac:dyDescent="0.25">
      <c r="A8179" s="8" t="s">
        <v>65</v>
      </c>
      <c r="B8179" s="3">
        <v>6</v>
      </c>
    </row>
    <row r="8180" spans="1:2" x14ac:dyDescent="0.25">
      <c r="A8180" s="2">
        <v>312589</v>
      </c>
      <c r="B8180" s="3"/>
    </row>
    <row r="8181" spans="1:2" x14ac:dyDescent="0.25">
      <c r="A8181" s="8" t="s">
        <v>180</v>
      </c>
      <c r="B8181" s="3">
        <v>8.4</v>
      </c>
    </row>
    <row r="8182" spans="1:2" x14ac:dyDescent="0.25">
      <c r="A8182" s="2">
        <v>312592</v>
      </c>
      <c r="B8182" s="3"/>
    </row>
    <row r="8183" spans="1:2" x14ac:dyDescent="0.25">
      <c r="A8183" s="8" t="s">
        <v>3086</v>
      </c>
      <c r="B8183" s="3">
        <v>4.8</v>
      </c>
    </row>
    <row r="8184" spans="1:2" x14ac:dyDescent="0.25">
      <c r="A8184" s="2">
        <v>312594</v>
      </c>
      <c r="B8184" s="3"/>
    </row>
    <row r="8185" spans="1:2" x14ac:dyDescent="0.25">
      <c r="A8185" s="8" t="s">
        <v>3087</v>
      </c>
      <c r="B8185" s="3">
        <v>7.2</v>
      </c>
    </row>
    <row r="8186" spans="1:2" x14ac:dyDescent="0.25">
      <c r="A8186" s="2">
        <v>312601</v>
      </c>
      <c r="B8186" s="3"/>
    </row>
    <row r="8187" spans="1:2" x14ac:dyDescent="0.25">
      <c r="A8187" s="8" t="s">
        <v>3088</v>
      </c>
      <c r="B8187" s="3">
        <v>20.400000000000002</v>
      </c>
    </row>
    <row r="8188" spans="1:2" x14ac:dyDescent="0.25">
      <c r="A8188" s="2">
        <v>312603</v>
      </c>
      <c r="B8188" s="3"/>
    </row>
    <row r="8189" spans="1:2" x14ac:dyDescent="0.25">
      <c r="A8189" s="8" t="s">
        <v>3089</v>
      </c>
      <c r="B8189" s="3">
        <v>26.400000000000002</v>
      </c>
    </row>
    <row r="8190" spans="1:2" x14ac:dyDescent="0.25">
      <c r="A8190" s="2">
        <v>312605</v>
      </c>
      <c r="B8190" s="3"/>
    </row>
    <row r="8191" spans="1:2" x14ac:dyDescent="0.25">
      <c r="A8191" s="8" t="s">
        <v>3090</v>
      </c>
      <c r="B8191" s="3">
        <v>6</v>
      </c>
    </row>
    <row r="8192" spans="1:2" x14ac:dyDescent="0.25">
      <c r="A8192" s="2">
        <v>312620</v>
      </c>
      <c r="B8192" s="3"/>
    </row>
    <row r="8193" spans="1:2" x14ac:dyDescent="0.25">
      <c r="A8193" s="8" t="s">
        <v>3091</v>
      </c>
      <c r="B8193" s="3">
        <v>1.8</v>
      </c>
    </row>
    <row r="8194" spans="1:2" x14ac:dyDescent="0.25">
      <c r="A8194" s="2">
        <v>312634</v>
      </c>
      <c r="B8194" s="3"/>
    </row>
    <row r="8195" spans="1:2" x14ac:dyDescent="0.25">
      <c r="A8195" s="8" t="s">
        <v>1916</v>
      </c>
      <c r="B8195" s="3">
        <v>7.2</v>
      </c>
    </row>
    <row r="8196" spans="1:2" x14ac:dyDescent="0.25">
      <c r="A8196" s="2">
        <v>312639</v>
      </c>
      <c r="B8196" s="3"/>
    </row>
    <row r="8197" spans="1:2" x14ac:dyDescent="0.25">
      <c r="A8197" s="8" t="s">
        <v>3092</v>
      </c>
      <c r="B8197" s="3">
        <v>6</v>
      </c>
    </row>
    <row r="8198" spans="1:2" x14ac:dyDescent="0.25">
      <c r="A8198" s="2">
        <v>312665</v>
      </c>
      <c r="B8198" s="3"/>
    </row>
    <row r="8199" spans="1:2" x14ac:dyDescent="0.25">
      <c r="A8199" s="8" t="s">
        <v>3093</v>
      </c>
      <c r="B8199" s="3">
        <v>2.4</v>
      </c>
    </row>
    <row r="8200" spans="1:2" x14ac:dyDescent="0.25">
      <c r="A8200" s="2">
        <v>312668</v>
      </c>
      <c r="B8200" s="3"/>
    </row>
    <row r="8201" spans="1:2" x14ac:dyDescent="0.25">
      <c r="A8201" s="8" t="s">
        <v>3094</v>
      </c>
      <c r="B8201" s="3">
        <v>26.400000000000002</v>
      </c>
    </row>
    <row r="8202" spans="1:2" x14ac:dyDescent="0.25">
      <c r="A8202" s="2">
        <v>312671</v>
      </c>
      <c r="B8202" s="3"/>
    </row>
    <row r="8203" spans="1:2" x14ac:dyDescent="0.25">
      <c r="A8203" s="8" t="s">
        <v>396</v>
      </c>
      <c r="B8203" s="3">
        <v>4.8</v>
      </c>
    </row>
    <row r="8204" spans="1:2" x14ac:dyDescent="0.25">
      <c r="A8204" s="2">
        <v>312683</v>
      </c>
      <c r="B8204" s="3"/>
    </row>
    <row r="8205" spans="1:2" x14ac:dyDescent="0.25">
      <c r="A8205" s="8" t="s">
        <v>3095</v>
      </c>
      <c r="B8205" s="3">
        <v>4.8</v>
      </c>
    </row>
    <row r="8206" spans="1:2" x14ac:dyDescent="0.25">
      <c r="A8206" s="2">
        <v>312684</v>
      </c>
      <c r="B8206" s="3"/>
    </row>
    <row r="8207" spans="1:2" x14ac:dyDescent="0.25">
      <c r="A8207" s="8" t="s">
        <v>1427</v>
      </c>
      <c r="B8207" s="3">
        <v>8.4</v>
      </c>
    </row>
    <row r="8208" spans="1:2" x14ac:dyDescent="0.25">
      <c r="A8208" s="2">
        <v>312688</v>
      </c>
      <c r="B8208" s="3"/>
    </row>
    <row r="8209" spans="1:2" x14ac:dyDescent="0.25">
      <c r="A8209" s="8" t="s">
        <v>3096</v>
      </c>
      <c r="B8209" s="3">
        <v>9.6</v>
      </c>
    </row>
    <row r="8210" spans="1:2" x14ac:dyDescent="0.25">
      <c r="A8210" s="2">
        <v>312693</v>
      </c>
      <c r="B8210" s="3"/>
    </row>
    <row r="8211" spans="1:2" x14ac:dyDescent="0.25">
      <c r="A8211" s="8" t="s">
        <v>3097</v>
      </c>
      <c r="B8211" s="3">
        <v>2.4</v>
      </c>
    </row>
    <row r="8212" spans="1:2" x14ac:dyDescent="0.25">
      <c r="A8212" s="2">
        <v>312703</v>
      </c>
      <c r="B8212" s="3"/>
    </row>
    <row r="8213" spans="1:2" x14ac:dyDescent="0.25">
      <c r="A8213" s="8" t="s">
        <v>3098</v>
      </c>
      <c r="B8213" s="3">
        <v>2.4</v>
      </c>
    </row>
    <row r="8214" spans="1:2" x14ac:dyDescent="0.25">
      <c r="A8214" s="2">
        <v>312708</v>
      </c>
      <c r="B8214" s="3"/>
    </row>
    <row r="8215" spans="1:2" x14ac:dyDescent="0.25">
      <c r="A8215" s="8" t="s">
        <v>3086</v>
      </c>
      <c r="B8215" s="3">
        <v>4.8</v>
      </c>
    </row>
    <row r="8216" spans="1:2" x14ac:dyDescent="0.25">
      <c r="A8216" s="2">
        <v>312710</v>
      </c>
      <c r="B8216" s="3"/>
    </row>
    <row r="8217" spans="1:2" x14ac:dyDescent="0.25">
      <c r="A8217" s="8" t="s">
        <v>3099</v>
      </c>
      <c r="B8217" s="3">
        <v>14.4</v>
      </c>
    </row>
    <row r="8218" spans="1:2" x14ac:dyDescent="0.25">
      <c r="A8218" s="2">
        <v>312715</v>
      </c>
      <c r="B8218" s="3"/>
    </row>
    <row r="8219" spans="1:2" x14ac:dyDescent="0.25">
      <c r="A8219" s="8" t="s">
        <v>247</v>
      </c>
      <c r="B8219" s="3">
        <v>9</v>
      </c>
    </row>
    <row r="8220" spans="1:2" x14ac:dyDescent="0.25">
      <c r="A8220" s="2">
        <v>312728</v>
      </c>
      <c r="B8220" s="3"/>
    </row>
    <row r="8221" spans="1:2" x14ac:dyDescent="0.25">
      <c r="A8221" s="8" t="s">
        <v>396</v>
      </c>
      <c r="B8221" s="3">
        <v>4.8</v>
      </c>
    </row>
    <row r="8222" spans="1:2" x14ac:dyDescent="0.25">
      <c r="A8222" s="2">
        <v>312747</v>
      </c>
      <c r="B8222" s="3"/>
    </row>
    <row r="8223" spans="1:2" x14ac:dyDescent="0.25">
      <c r="A8223" s="8" t="s">
        <v>64</v>
      </c>
      <c r="B8223" s="3">
        <v>8.4</v>
      </c>
    </row>
    <row r="8224" spans="1:2" x14ac:dyDescent="0.25">
      <c r="A8224" s="2">
        <v>312753</v>
      </c>
      <c r="B8224" s="3"/>
    </row>
    <row r="8225" spans="1:2" x14ac:dyDescent="0.25">
      <c r="A8225" s="8" t="s">
        <v>3100</v>
      </c>
      <c r="B8225" s="3">
        <v>8.4</v>
      </c>
    </row>
    <row r="8226" spans="1:2" x14ac:dyDescent="0.25">
      <c r="A8226" s="2">
        <v>312755</v>
      </c>
      <c r="B8226" s="3"/>
    </row>
    <row r="8227" spans="1:2" x14ac:dyDescent="0.25">
      <c r="A8227" s="8" t="s">
        <v>3101</v>
      </c>
      <c r="B8227" s="3">
        <v>4.8</v>
      </c>
    </row>
    <row r="8228" spans="1:2" x14ac:dyDescent="0.25">
      <c r="A8228" s="2">
        <v>312756</v>
      </c>
      <c r="B8228" s="3"/>
    </row>
    <row r="8229" spans="1:2" x14ac:dyDescent="0.25">
      <c r="A8229" s="8" t="s">
        <v>3102</v>
      </c>
      <c r="B8229" s="3">
        <v>4.8</v>
      </c>
    </row>
    <row r="8230" spans="1:2" x14ac:dyDescent="0.25">
      <c r="A8230" s="2">
        <v>312763</v>
      </c>
      <c r="B8230" s="3"/>
    </row>
    <row r="8231" spans="1:2" x14ac:dyDescent="0.25">
      <c r="A8231" s="8" t="s">
        <v>3103</v>
      </c>
      <c r="B8231" s="3">
        <v>3.6</v>
      </c>
    </row>
    <row r="8232" spans="1:2" x14ac:dyDescent="0.25">
      <c r="A8232" s="2">
        <v>312765</v>
      </c>
      <c r="B8232" s="3"/>
    </row>
    <row r="8233" spans="1:2" x14ac:dyDescent="0.25">
      <c r="A8233" s="8" t="s">
        <v>3104</v>
      </c>
      <c r="B8233" s="3">
        <v>6</v>
      </c>
    </row>
    <row r="8234" spans="1:2" x14ac:dyDescent="0.25">
      <c r="A8234" s="2">
        <v>312772</v>
      </c>
      <c r="B8234" s="3"/>
    </row>
    <row r="8235" spans="1:2" x14ac:dyDescent="0.25">
      <c r="A8235" s="8" t="s">
        <v>3105</v>
      </c>
      <c r="B8235" s="3">
        <v>18</v>
      </c>
    </row>
    <row r="8236" spans="1:2" x14ac:dyDescent="0.25">
      <c r="A8236" s="2">
        <v>312773</v>
      </c>
      <c r="B8236" s="3"/>
    </row>
    <row r="8237" spans="1:2" x14ac:dyDescent="0.25">
      <c r="A8237" s="8" t="s">
        <v>3106</v>
      </c>
      <c r="B8237" s="3">
        <v>2.4</v>
      </c>
    </row>
    <row r="8238" spans="1:2" x14ac:dyDescent="0.25">
      <c r="A8238" s="2">
        <v>312777</v>
      </c>
      <c r="B8238" s="3"/>
    </row>
    <row r="8239" spans="1:2" x14ac:dyDescent="0.25">
      <c r="A8239" s="8" t="s">
        <v>3107</v>
      </c>
      <c r="B8239" s="3">
        <v>6</v>
      </c>
    </row>
    <row r="8240" spans="1:2" x14ac:dyDescent="0.25">
      <c r="A8240" s="2">
        <v>312783</v>
      </c>
      <c r="B8240" s="3"/>
    </row>
    <row r="8241" spans="1:2" x14ac:dyDescent="0.25">
      <c r="A8241" s="8" t="s">
        <v>3108</v>
      </c>
      <c r="B8241" s="3">
        <v>4.2</v>
      </c>
    </row>
    <row r="8242" spans="1:2" x14ac:dyDescent="0.25">
      <c r="A8242" s="2">
        <v>312787</v>
      </c>
      <c r="B8242" s="3"/>
    </row>
    <row r="8243" spans="1:2" x14ac:dyDescent="0.25">
      <c r="A8243" s="8" t="s">
        <v>3109</v>
      </c>
      <c r="B8243" s="3">
        <v>16.2</v>
      </c>
    </row>
    <row r="8244" spans="1:2" x14ac:dyDescent="0.25">
      <c r="A8244" s="2">
        <v>312788</v>
      </c>
      <c r="B8244" s="3"/>
    </row>
    <row r="8245" spans="1:2" x14ac:dyDescent="0.25">
      <c r="A8245" s="8" t="s">
        <v>3110</v>
      </c>
      <c r="B8245" s="3">
        <v>1.2</v>
      </c>
    </row>
    <row r="8246" spans="1:2" x14ac:dyDescent="0.25">
      <c r="A8246" s="2">
        <v>312790</v>
      </c>
      <c r="B8246" s="3"/>
    </row>
    <row r="8247" spans="1:2" x14ac:dyDescent="0.25">
      <c r="A8247" s="8" t="s">
        <v>824</v>
      </c>
      <c r="B8247" s="3">
        <v>2.4</v>
      </c>
    </row>
    <row r="8248" spans="1:2" x14ac:dyDescent="0.25">
      <c r="A8248" s="2">
        <v>312798</v>
      </c>
      <c r="B8248" s="3"/>
    </row>
    <row r="8249" spans="1:2" x14ac:dyDescent="0.25">
      <c r="A8249" s="8" t="s">
        <v>3111</v>
      </c>
      <c r="B8249" s="3">
        <v>4.8</v>
      </c>
    </row>
    <row r="8250" spans="1:2" x14ac:dyDescent="0.25">
      <c r="A8250" s="2">
        <v>312801</v>
      </c>
      <c r="B8250" s="3"/>
    </row>
    <row r="8251" spans="1:2" x14ac:dyDescent="0.25">
      <c r="A8251" s="8" t="s">
        <v>3112</v>
      </c>
      <c r="B8251" s="3">
        <v>21.6</v>
      </c>
    </row>
    <row r="8252" spans="1:2" x14ac:dyDescent="0.25">
      <c r="A8252" s="2">
        <v>312809</v>
      </c>
      <c r="B8252" s="3"/>
    </row>
    <row r="8253" spans="1:2" x14ac:dyDescent="0.25">
      <c r="A8253" s="8" t="s">
        <v>3113</v>
      </c>
      <c r="B8253" s="3">
        <v>7.2</v>
      </c>
    </row>
    <row r="8254" spans="1:2" x14ac:dyDescent="0.25">
      <c r="A8254" s="2">
        <v>312810</v>
      </c>
      <c r="B8254" s="3"/>
    </row>
    <row r="8255" spans="1:2" x14ac:dyDescent="0.25">
      <c r="A8255" s="8" t="s">
        <v>395</v>
      </c>
      <c r="B8255" s="3">
        <v>4.8</v>
      </c>
    </row>
    <row r="8256" spans="1:2" x14ac:dyDescent="0.25">
      <c r="A8256" s="2">
        <v>312827</v>
      </c>
      <c r="B8256" s="3"/>
    </row>
    <row r="8257" spans="1:2" x14ac:dyDescent="0.25">
      <c r="A8257" s="8" t="s">
        <v>3114</v>
      </c>
      <c r="B8257" s="3">
        <v>4.2</v>
      </c>
    </row>
    <row r="8258" spans="1:2" x14ac:dyDescent="0.25">
      <c r="A8258" s="2">
        <v>312842</v>
      </c>
      <c r="B8258" s="3"/>
    </row>
    <row r="8259" spans="1:2" x14ac:dyDescent="0.25">
      <c r="A8259" s="8" t="s">
        <v>3115</v>
      </c>
      <c r="B8259" s="3">
        <v>5.4</v>
      </c>
    </row>
    <row r="8260" spans="1:2" x14ac:dyDescent="0.25">
      <c r="A8260" s="2">
        <v>312848</v>
      </c>
      <c r="B8260" s="3"/>
    </row>
    <row r="8261" spans="1:2" x14ac:dyDescent="0.25">
      <c r="A8261" s="8" t="s">
        <v>971</v>
      </c>
      <c r="B8261" s="3">
        <v>3</v>
      </c>
    </row>
    <row r="8262" spans="1:2" x14ac:dyDescent="0.25">
      <c r="A8262" s="2">
        <v>312853</v>
      </c>
      <c r="B8262" s="3"/>
    </row>
    <row r="8263" spans="1:2" x14ac:dyDescent="0.25">
      <c r="A8263" s="8" t="s">
        <v>3116</v>
      </c>
      <c r="B8263" s="3">
        <v>2.4</v>
      </c>
    </row>
    <row r="8264" spans="1:2" x14ac:dyDescent="0.25">
      <c r="A8264" s="2">
        <v>312855</v>
      </c>
      <c r="B8264" s="3"/>
    </row>
    <row r="8265" spans="1:2" x14ac:dyDescent="0.25">
      <c r="A8265" s="8" t="s">
        <v>3117</v>
      </c>
      <c r="B8265" s="3">
        <v>5.4</v>
      </c>
    </row>
    <row r="8266" spans="1:2" x14ac:dyDescent="0.25">
      <c r="A8266" s="2">
        <v>312858</v>
      </c>
      <c r="B8266" s="3"/>
    </row>
    <row r="8267" spans="1:2" x14ac:dyDescent="0.25">
      <c r="A8267" s="8" t="s">
        <v>3118</v>
      </c>
      <c r="B8267" s="3">
        <v>3</v>
      </c>
    </row>
    <row r="8268" spans="1:2" x14ac:dyDescent="0.25">
      <c r="A8268" s="2">
        <v>312860</v>
      </c>
      <c r="B8268" s="3"/>
    </row>
    <row r="8269" spans="1:2" x14ac:dyDescent="0.25">
      <c r="A8269" s="8" t="s">
        <v>3119</v>
      </c>
      <c r="B8269" s="3">
        <v>4.8</v>
      </c>
    </row>
    <row r="8270" spans="1:2" x14ac:dyDescent="0.25">
      <c r="A8270" s="2">
        <v>312864</v>
      </c>
      <c r="B8270" s="3"/>
    </row>
    <row r="8271" spans="1:2" x14ac:dyDescent="0.25">
      <c r="A8271" s="8" t="s">
        <v>3120</v>
      </c>
      <c r="B8271" s="3">
        <v>2.4</v>
      </c>
    </row>
    <row r="8272" spans="1:2" x14ac:dyDescent="0.25">
      <c r="A8272" s="2">
        <v>312874</v>
      </c>
      <c r="B8272" s="3"/>
    </row>
    <row r="8273" spans="1:2" x14ac:dyDescent="0.25">
      <c r="A8273" s="8" t="s">
        <v>578</v>
      </c>
      <c r="B8273" s="3">
        <v>4.2</v>
      </c>
    </row>
    <row r="8274" spans="1:2" x14ac:dyDescent="0.25">
      <c r="A8274" s="2">
        <v>312893</v>
      </c>
      <c r="B8274" s="3"/>
    </row>
    <row r="8275" spans="1:2" x14ac:dyDescent="0.25">
      <c r="A8275" s="8" t="s">
        <v>3121</v>
      </c>
      <c r="B8275" s="3">
        <v>6</v>
      </c>
    </row>
    <row r="8276" spans="1:2" x14ac:dyDescent="0.25">
      <c r="A8276" s="2">
        <v>312902</v>
      </c>
      <c r="B8276" s="3"/>
    </row>
    <row r="8277" spans="1:2" x14ac:dyDescent="0.25">
      <c r="A8277" s="8" t="s">
        <v>3122</v>
      </c>
      <c r="B8277" s="3">
        <v>52.800000000000004</v>
      </c>
    </row>
    <row r="8278" spans="1:2" x14ac:dyDescent="0.25">
      <c r="A8278" s="2">
        <v>312913</v>
      </c>
      <c r="B8278" s="3"/>
    </row>
    <row r="8279" spans="1:2" x14ac:dyDescent="0.25">
      <c r="A8279" s="8" t="s">
        <v>3123</v>
      </c>
      <c r="B8279" s="3">
        <v>6</v>
      </c>
    </row>
    <row r="8280" spans="1:2" x14ac:dyDescent="0.25">
      <c r="A8280" s="2">
        <v>312916</v>
      </c>
      <c r="B8280" s="3"/>
    </row>
    <row r="8281" spans="1:2" x14ac:dyDescent="0.25">
      <c r="A8281" s="8" t="s">
        <v>3124</v>
      </c>
      <c r="B8281" s="3">
        <v>1.8</v>
      </c>
    </row>
    <row r="8282" spans="1:2" x14ac:dyDescent="0.25">
      <c r="A8282" s="2">
        <v>312920</v>
      </c>
      <c r="B8282" s="3"/>
    </row>
    <row r="8283" spans="1:2" x14ac:dyDescent="0.25">
      <c r="A8283" s="8" t="s">
        <v>3125</v>
      </c>
      <c r="B8283" s="3">
        <v>7.2</v>
      </c>
    </row>
    <row r="8284" spans="1:2" x14ac:dyDescent="0.25">
      <c r="A8284" s="2">
        <v>312922</v>
      </c>
      <c r="B8284" s="3"/>
    </row>
    <row r="8285" spans="1:2" x14ac:dyDescent="0.25">
      <c r="A8285" s="8" t="s">
        <v>3126</v>
      </c>
      <c r="B8285" s="3">
        <v>6</v>
      </c>
    </row>
    <row r="8286" spans="1:2" x14ac:dyDescent="0.25">
      <c r="A8286" s="2">
        <v>312923</v>
      </c>
      <c r="B8286" s="3"/>
    </row>
    <row r="8287" spans="1:2" x14ac:dyDescent="0.25">
      <c r="A8287" s="8" t="s">
        <v>3127</v>
      </c>
      <c r="B8287" s="3">
        <v>8.4</v>
      </c>
    </row>
    <row r="8288" spans="1:2" x14ac:dyDescent="0.25">
      <c r="A8288" s="2">
        <v>312925</v>
      </c>
      <c r="B8288" s="3"/>
    </row>
    <row r="8289" spans="1:2" x14ac:dyDescent="0.25">
      <c r="A8289" s="8" t="s">
        <v>3128</v>
      </c>
      <c r="B8289" s="3">
        <v>3.6</v>
      </c>
    </row>
    <row r="8290" spans="1:2" x14ac:dyDescent="0.25">
      <c r="A8290" s="2">
        <v>312926</v>
      </c>
      <c r="B8290" s="3"/>
    </row>
    <row r="8291" spans="1:2" x14ac:dyDescent="0.25">
      <c r="A8291" s="8" t="s">
        <v>3129</v>
      </c>
      <c r="B8291" s="3">
        <v>3.6</v>
      </c>
    </row>
    <row r="8292" spans="1:2" x14ac:dyDescent="0.25">
      <c r="A8292" s="2">
        <v>312935</v>
      </c>
      <c r="B8292" s="3"/>
    </row>
    <row r="8293" spans="1:2" x14ac:dyDescent="0.25">
      <c r="A8293" s="8" t="s">
        <v>3130</v>
      </c>
      <c r="B8293" s="3">
        <v>8.4</v>
      </c>
    </row>
    <row r="8294" spans="1:2" x14ac:dyDescent="0.25">
      <c r="A8294" s="2">
        <v>312936</v>
      </c>
      <c r="B8294" s="3"/>
    </row>
    <row r="8295" spans="1:2" x14ac:dyDescent="0.25">
      <c r="A8295" s="8" t="s">
        <v>3131</v>
      </c>
      <c r="B8295" s="3">
        <v>1.2</v>
      </c>
    </row>
    <row r="8296" spans="1:2" x14ac:dyDescent="0.25">
      <c r="A8296" s="2">
        <v>312937</v>
      </c>
      <c r="B8296" s="3"/>
    </row>
    <row r="8297" spans="1:2" x14ac:dyDescent="0.25">
      <c r="A8297" s="8" t="s">
        <v>3132</v>
      </c>
      <c r="B8297" s="3">
        <v>9.6</v>
      </c>
    </row>
    <row r="8298" spans="1:2" x14ac:dyDescent="0.25">
      <c r="A8298" s="2">
        <v>312942</v>
      </c>
      <c r="B8298" s="3"/>
    </row>
    <row r="8299" spans="1:2" x14ac:dyDescent="0.25">
      <c r="A8299" s="8" t="s">
        <v>3133</v>
      </c>
      <c r="B8299" s="3">
        <v>6</v>
      </c>
    </row>
    <row r="8300" spans="1:2" x14ac:dyDescent="0.25">
      <c r="A8300" s="2">
        <v>312943</v>
      </c>
      <c r="B8300" s="3"/>
    </row>
    <row r="8301" spans="1:2" x14ac:dyDescent="0.25">
      <c r="A8301" s="8" t="s">
        <v>3133</v>
      </c>
      <c r="B8301" s="3">
        <v>6</v>
      </c>
    </row>
    <row r="8302" spans="1:2" x14ac:dyDescent="0.25">
      <c r="A8302" s="2">
        <v>312949</v>
      </c>
      <c r="B8302" s="3"/>
    </row>
    <row r="8303" spans="1:2" x14ac:dyDescent="0.25">
      <c r="A8303" s="8" t="s">
        <v>3134</v>
      </c>
      <c r="B8303" s="3">
        <v>1.8</v>
      </c>
    </row>
    <row r="8304" spans="1:2" x14ac:dyDescent="0.25">
      <c r="A8304" s="2">
        <v>312959</v>
      </c>
      <c r="B8304" s="3"/>
    </row>
    <row r="8305" spans="1:2" x14ac:dyDescent="0.25">
      <c r="A8305" s="8" t="s">
        <v>3135</v>
      </c>
      <c r="B8305" s="3">
        <v>6</v>
      </c>
    </row>
    <row r="8306" spans="1:2" x14ac:dyDescent="0.25">
      <c r="A8306" s="2">
        <v>312967</v>
      </c>
      <c r="B8306" s="3"/>
    </row>
    <row r="8307" spans="1:2" x14ac:dyDescent="0.25">
      <c r="A8307" s="8" t="s">
        <v>3136</v>
      </c>
      <c r="B8307" s="3">
        <v>2.4</v>
      </c>
    </row>
    <row r="8308" spans="1:2" x14ac:dyDescent="0.25">
      <c r="A8308" s="2">
        <v>312970</v>
      </c>
      <c r="B8308" s="3"/>
    </row>
    <row r="8309" spans="1:2" x14ac:dyDescent="0.25">
      <c r="A8309" s="8" t="s">
        <v>3137</v>
      </c>
      <c r="B8309" s="3">
        <v>3.6</v>
      </c>
    </row>
    <row r="8310" spans="1:2" x14ac:dyDescent="0.25">
      <c r="A8310" s="2">
        <v>312972</v>
      </c>
      <c r="B8310" s="3"/>
    </row>
    <row r="8311" spans="1:2" x14ac:dyDescent="0.25">
      <c r="A8311" s="8" t="s">
        <v>3138</v>
      </c>
      <c r="B8311" s="3">
        <v>3</v>
      </c>
    </row>
    <row r="8312" spans="1:2" x14ac:dyDescent="0.25">
      <c r="A8312" s="2">
        <v>312978</v>
      </c>
      <c r="B8312" s="3"/>
    </row>
    <row r="8313" spans="1:2" x14ac:dyDescent="0.25">
      <c r="A8313" s="8" t="s">
        <v>3139</v>
      </c>
      <c r="B8313" s="3">
        <v>3.6</v>
      </c>
    </row>
    <row r="8314" spans="1:2" x14ac:dyDescent="0.25">
      <c r="A8314" s="2">
        <v>312980</v>
      </c>
      <c r="B8314" s="3"/>
    </row>
    <row r="8315" spans="1:2" x14ac:dyDescent="0.25">
      <c r="A8315" s="8" t="s">
        <v>3140</v>
      </c>
      <c r="B8315" s="3">
        <v>6</v>
      </c>
    </row>
    <row r="8316" spans="1:2" x14ac:dyDescent="0.25">
      <c r="A8316" s="2">
        <v>312981</v>
      </c>
      <c r="B8316" s="3"/>
    </row>
    <row r="8317" spans="1:2" x14ac:dyDescent="0.25">
      <c r="A8317" s="8" t="s">
        <v>3141</v>
      </c>
      <c r="B8317" s="3">
        <v>6</v>
      </c>
    </row>
    <row r="8318" spans="1:2" x14ac:dyDescent="0.25">
      <c r="A8318" s="2">
        <v>312983</v>
      </c>
      <c r="B8318" s="3"/>
    </row>
    <row r="8319" spans="1:2" x14ac:dyDescent="0.25">
      <c r="A8319" s="8" t="s">
        <v>3142</v>
      </c>
      <c r="B8319" s="3">
        <v>6</v>
      </c>
    </row>
    <row r="8320" spans="1:2" x14ac:dyDescent="0.25">
      <c r="A8320" s="2">
        <v>312990</v>
      </c>
      <c r="B8320" s="3"/>
    </row>
    <row r="8321" spans="1:2" x14ac:dyDescent="0.25">
      <c r="A8321" s="8" t="s">
        <v>3143</v>
      </c>
      <c r="B8321" s="3">
        <v>7.2</v>
      </c>
    </row>
    <row r="8322" spans="1:2" x14ac:dyDescent="0.25">
      <c r="A8322" s="2">
        <v>312991</v>
      </c>
      <c r="B8322" s="3"/>
    </row>
    <row r="8323" spans="1:2" x14ac:dyDescent="0.25">
      <c r="A8323" s="8" t="s">
        <v>3144</v>
      </c>
      <c r="B8323" s="3">
        <v>3</v>
      </c>
    </row>
    <row r="8324" spans="1:2" x14ac:dyDescent="0.25">
      <c r="A8324" s="2">
        <v>312995</v>
      </c>
      <c r="B8324" s="3"/>
    </row>
    <row r="8325" spans="1:2" x14ac:dyDescent="0.25">
      <c r="A8325" s="8" t="s">
        <v>3145</v>
      </c>
      <c r="B8325" s="3">
        <v>8.4</v>
      </c>
    </row>
    <row r="8326" spans="1:2" x14ac:dyDescent="0.25">
      <c r="A8326" s="2">
        <v>313004</v>
      </c>
      <c r="B8326" s="3"/>
    </row>
    <row r="8327" spans="1:2" x14ac:dyDescent="0.25">
      <c r="A8327" s="8" t="s">
        <v>3146</v>
      </c>
      <c r="B8327" s="3">
        <v>3.6</v>
      </c>
    </row>
    <row r="8328" spans="1:2" x14ac:dyDescent="0.25">
      <c r="A8328" s="2">
        <v>313006</v>
      </c>
      <c r="B8328" s="3"/>
    </row>
    <row r="8329" spans="1:2" x14ac:dyDescent="0.25">
      <c r="A8329" s="8" t="s">
        <v>3147</v>
      </c>
      <c r="B8329" s="3">
        <v>6</v>
      </c>
    </row>
    <row r="8330" spans="1:2" x14ac:dyDescent="0.25">
      <c r="A8330" s="2">
        <v>313012</v>
      </c>
      <c r="B8330" s="3"/>
    </row>
    <row r="8331" spans="1:2" x14ac:dyDescent="0.25">
      <c r="A8331" s="8" t="s">
        <v>1799</v>
      </c>
      <c r="B8331" s="3">
        <v>6</v>
      </c>
    </row>
    <row r="8332" spans="1:2" x14ac:dyDescent="0.25">
      <c r="A8332" s="2">
        <v>313035</v>
      </c>
      <c r="B8332" s="3"/>
    </row>
    <row r="8333" spans="1:2" x14ac:dyDescent="0.25">
      <c r="A8333" s="8" t="s">
        <v>3148</v>
      </c>
      <c r="B8333" s="3">
        <v>6</v>
      </c>
    </row>
    <row r="8334" spans="1:2" x14ac:dyDescent="0.25">
      <c r="A8334" s="2">
        <v>313040</v>
      </c>
      <c r="B8334" s="3"/>
    </row>
    <row r="8335" spans="1:2" x14ac:dyDescent="0.25">
      <c r="A8335" s="8" t="s">
        <v>3149</v>
      </c>
      <c r="B8335" s="3">
        <v>6</v>
      </c>
    </row>
    <row r="8336" spans="1:2" x14ac:dyDescent="0.25">
      <c r="A8336" s="2">
        <v>313043</v>
      </c>
      <c r="B8336" s="3"/>
    </row>
    <row r="8337" spans="1:2" x14ac:dyDescent="0.25">
      <c r="A8337" s="8" t="s">
        <v>2987</v>
      </c>
      <c r="B8337" s="3">
        <v>4.8</v>
      </c>
    </row>
    <row r="8338" spans="1:2" x14ac:dyDescent="0.25">
      <c r="A8338" s="2">
        <v>313045</v>
      </c>
      <c r="B8338" s="3"/>
    </row>
    <row r="8339" spans="1:2" x14ac:dyDescent="0.25">
      <c r="A8339" s="8" t="s">
        <v>3150</v>
      </c>
      <c r="B8339" s="3">
        <v>15.6</v>
      </c>
    </row>
    <row r="8340" spans="1:2" x14ac:dyDescent="0.25">
      <c r="A8340" s="2">
        <v>313046</v>
      </c>
      <c r="B8340" s="3"/>
    </row>
    <row r="8341" spans="1:2" x14ac:dyDescent="0.25">
      <c r="A8341" s="8" t="s">
        <v>3151</v>
      </c>
      <c r="B8341" s="3">
        <v>6</v>
      </c>
    </row>
    <row r="8342" spans="1:2" x14ac:dyDescent="0.25">
      <c r="A8342" s="2">
        <v>313047</v>
      </c>
      <c r="B8342" s="3"/>
    </row>
    <row r="8343" spans="1:2" x14ac:dyDescent="0.25">
      <c r="A8343" s="8" t="s">
        <v>3152</v>
      </c>
      <c r="B8343" s="3">
        <v>12</v>
      </c>
    </row>
    <row r="8344" spans="1:2" x14ac:dyDescent="0.25">
      <c r="A8344" s="2">
        <v>313049</v>
      </c>
      <c r="B8344" s="3"/>
    </row>
    <row r="8345" spans="1:2" x14ac:dyDescent="0.25">
      <c r="A8345" s="8" t="s">
        <v>3153</v>
      </c>
      <c r="B8345" s="3">
        <v>4.8</v>
      </c>
    </row>
    <row r="8346" spans="1:2" x14ac:dyDescent="0.25">
      <c r="A8346" s="2">
        <v>313059</v>
      </c>
      <c r="B8346" s="3"/>
    </row>
    <row r="8347" spans="1:2" x14ac:dyDescent="0.25">
      <c r="A8347" s="8" t="s">
        <v>3154</v>
      </c>
      <c r="B8347" s="3">
        <v>3</v>
      </c>
    </row>
    <row r="8348" spans="1:2" x14ac:dyDescent="0.25">
      <c r="A8348" s="2">
        <v>313061</v>
      </c>
      <c r="B8348" s="3"/>
    </row>
    <row r="8349" spans="1:2" x14ac:dyDescent="0.25">
      <c r="A8349" s="8" t="s">
        <v>1427</v>
      </c>
      <c r="B8349" s="3">
        <v>8.4</v>
      </c>
    </row>
    <row r="8350" spans="1:2" x14ac:dyDescent="0.25">
      <c r="A8350" s="2">
        <v>313067</v>
      </c>
      <c r="B8350" s="3"/>
    </row>
    <row r="8351" spans="1:2" x14ac:dyDescent="0.25">
      <c r="A8351" s="8" t="s">
        <v>3155</v>
      </c>
      <c r="B8351" s="3">
        <v>3.6</v>
      </c>
    </row>
    <row r="8352" spans="1:2" x14ac:dyDescent="0.25">
      <c r="A8352" s="2">
        <v>313071</v>
      </c>
      <c r="B8352" s="3"/>
    </row>
    <row r="8353" spans="1:2" x14ac:dyDescent="0.25">
      <c r="A8353" s="8" t="s">
        <v>3156</v>
      </c>
      <c r="B8353" s="3">
        <v>6</v>
      </c>
    </row>
    <row r="8354" spans="1:2" x14ac:dyDescent="0.25">
      <c r="A8354" s="2">
        <v>313073</v>
      </c>
      <c r="B8354" s="3"/>
    </row>
    <row r="8355" spans="1:2" x14ac:dyDescent="0.25">
      <c r="A8355" s="8" t="s">
        <v>212</v>
      </c>
      <c r="B8355" s="3">
        <v>4.8</v>
      </c>
    </row>
    <row r="8356" spans="1:2" x14ac:dyDescent="0.25">
      <c r="A8356" s="2">
        <v>313076</v>
      </c>
      <c r="B8356" s="3"/>
    </row>
    <row r="8357" spans="1:2" x14ac:dyDescent="0.25">
      <c r="A8357" s="8" t="s">
        <v>3157</v>
      </c>
      <c r="B8357" s="3">
        <v>4.2</v>
      </c>
    </row>
    <row r="8358" spans="1:2" x14ac:dyDescent="0.25">
      <c r="A8358" s="2">
        <v>313078</v>
      </c>
      <c r="B8358" s="3"/>
    </row>
    <row r="8359" spans="1:2" x14ac:dyDescent="0.25">
      <c r="A8359" s="8" t="s">
        <v>64</v>
      </c>
      <c r="B8359" s="3">
        <v>8.4</v>
      </c>
    </row>
    <row r="8360" spans="1:2" x14ac:dyDescent="0.25">
      <c r="A8360" s="2">
        <v>313085</v>
      </c>
      <c r="B8360" s="3"/>
    </row>
    <row r="8361" spans="1:2" x14ac:dyDescent="0.25">
      <c r="A8361" s="8" t="s">
        <v>3158</v>
      </c>
      <c r="B8361" s="3">
        <v>6</v>
      </c>
    </row>
    <row r="8362" spans="1:2" x14ac:dyDescent="0.25">
      <c r="A8362" s="2">
        <v>313089</v>
      </c>
      <c r="B8362" s="3"/>
    </row>
    <row r="8363" spans="1:2" x14ac:dyDescent="0.25">
      <c r="A8363" s="8" t="s">
        <v>3159</v>
      </c>
      <c r="B8363" s="3">
        <v>6.6000000000000005</v>
      </c>
    </row>
    <row r="8364" spans="1:2" x14ac:dyDescent="0.25">
      <c r="A8364" s="2">
        <v>313091</v>
      </c>
      <c r="B8364" s="3"/>
    </row>
    <row r="8365" spans="1:2" x14ac:dyDescent="0.25">
      <c r="A8365" s="8" t="s">
        <v>3160</v>
      </c>
      <c r="B8365" s="3">
        <v>4.2</v>
      </c>
    </row>
    <row r="8366" spans="1:2" x14ac:dyDescent="0.25">
      <c r="A8366" s="2">
        <v>313093</v>
      </c>
      <c r="B8366" s="3"/>
    </row>
    <row r="8367" spans="1:2" x14ac:dyDescent="0.25">
      <c r="A8367" s="8" t="s">
        <v>3161</v>
      </c>
      <c r="B8367" s="3">
        <v>4.8</v>
      </c>
    </row>
    <row r="8368" spans="1:2" x14ac:dyDescent="0.25">
      <c r="A8368" s="2">
        <v>313103</v>
      </c>
      <c r="B8368" s="3"/>
    </row>
    <row r="8369" spans="1:2" x14ac:dyDescent="0.25">
      <c r="A8369" s="8" t="s">
        <v>2379</v>
      </c>
      <c r="B8369" s="3">
        <v>1.8</v>
      </c>
    </row>
    <row r="8370" spans="1:2" x14ac:dyDescent="0.25">
      <c r="A8370" s="2">
        <v>313105</v>
      </c>
      <c r="B8370" s="3"/>
    </row>
    <row r="8371" spans="1:2" x14ac:dyDescent="0.25">
      <c r="A8371" s="8" t="s">
        <v>3162</v>
      </c>
      <c r="B8371" s="3">
        <v>10.8</v>
      </c>
    </row>
    <row r="8372" spans="1:2" x14ac:dyDescent="0.25">
      <c r="A8372" s="2">
        <v>313120</v>
      </c>
      <c r="B8372" s="3"/>
    </row>
    <row r="8373" spans="1:2" x14ac:dyDescent="0.25">
      <c r="A8373" s="8" t="s">
        <v>3163</v>
      </c>
      <c r="B8373" s="3">
        <v>6</v>
      </c>
    </row>
    <row r="8374" spans="1:2" x14ac:dyDescent="0.25">
      <c r="A8374" s="2">
        <v>313122</v>
      </c>
      <c r="B8374" s="3"/>
    </row>
    <row r="8375" spans="1:2" x14ac:dyDescent="0.25">
      <c r="A8375" s="8" t="s">
        <v>3164</v>
      </c>
      <c r="B8375" s="3">
        <v>7.2</v>
      </c>
    </row>
    <row r="8376" spans="1:2" x14ac:dyDescent="0.25">
      <c r="A8376" s="2">
        <v>313127</v>
      </c>
      <c r="B8376" s="3"/>
    </row>
    <row r="8377" spans="1:2" x14ac:dyDescent="0.25">
      <c r="A8377" s="8" t="s">
        <v>1045</v>
      </c>
      <c r="B8377" s="3">
        <v>2.4</v>
      </c>
    </row>
    <row r="8378" spans="1:2" x14ac:dyDescent="0.25">
      <c r="A8378" s="2">
        <v>313132</v>
      </c>
      <c r="B8378" s="3"/>
    </row>
    <row r="8379" spans="1:2" x14ac:dyDescent="0.25">
      <c r="A8379" s="8" t="s">
        <v>3165</v>
      </c>
      <c r="B8379" s="3">
        <v>8.4</v>
      </c>
    </row>
    <row r="8380" spans="1:2" x14ac:dyDescent="0.25">
      <c r="A8380" s="2">
        <v>313137</v>
      </c>
      <c r="B8380" s="3"/>
    </row>
    <row r="8381" spans="1:2" x14ac:dyDescent="0.25">
      <c r="A8381" s="8" t="s">
        <v>3166</v>
      </c>
      <c r="B8381" s="3">
        <v>4.2</v>
      </c>
    </row>
    <row r="8382" spans="1:2" x14ac:dyDescent="0.25">
      <c r="A8382" s="2">
        <v>313139</v>
      </c>
      <c r="B8382" s="3"/>
    </row>
    <row r="8383" spans="1:2" x14ac:dyDescent="0.25">
      <c r="A8383" s="8" t="s">
        <v>3167</v>
      </c>
      <c r="B8383" s="3">
        <v>5.4</v>
      </c>
    </row>
    <row r="8384" spans="1:2" x14ac:dyDescent="0.25">
      <c r="A8384" s="2">
        <v>313146</v>
      </c>
      <c r="B8384" s="3"/>
    </row>
    <row r="8385" spans="1:2" x14ac:dyDescent="0.25">
      <c r="A8385" s="8" t="s">
        <v>3168</v>
      </c>
      <c r="B8385" s="3">
        <v>4.2</v>
      </c>
    </row>
    <row r="8386" spans="1:2" x14ac:dyDescent="0.25">
      <c r="A8386" s="2">
        <v>313149</v>
      </c>
      <c r="B8386" s="3"/>
    </row>
    <row r="8387" spans="1:2" x14ac:dyDescent="0.25">
      <c r="A8387" s="8" t="s">
        <v>3169</v>
      </c>
      <c r="B8387" s="3">
        <v>16.8</v>
      </c>
    </row>
    <row r="8388" spans="1:2" x14ac:dyDescent="0.25">
      <c r="A8388" s="2">
        <v>313151</v>
      </c>
      <c r="B8388" s="3"/>
    </row>
    <row r="8389" spans="1:2" x14ac:dyDescent="0.25">
      <c r="A8389" s="8" t="s">
        <v>3170</v>
      </c>
      <c r="B8389" s="3">
        <v>3.6</v>
      </c>
    </row>
    <row r="8390" spans="1:2" x14ac:dyDescent="0.25">
      <c r="A8390" s="2">
        <v>313159</v>
      </c>
      <c r="B8390" s="3"/>
    </row>
    <row r="8391" spans="1:2" x14ac:dyDescent="0.25">
      <c r="A8391" s="8" t="s">
        <v>3171</v>
      </c>
      <c r="B8391" s="3">
        <v>3.6</v>
      </c>
    </row>
    <row r="8392" spans="1:2" x14ac:dyDescent="0.25">
      <c r="A8392" s="2">
        <v>313163</v>
      </c>
      <c r="B8392" s="3"/>
    </row>
    <row r="8393" spans="1:2" x14ac:dyDescent="0.25">
      <c r="A8393" s="8" t="s">
        <v>3172</v>
      </c>
      <c r="B8393" s="3">
        <v>2.4</v>
      </c>
    </row>
    <row r="8394" spans="1:2" x14ac:dyDescent="0.25">
      <c r="A8394" s="2">
        <v>313164</v>
      </c>
      <c r="B8394" s="3"/>
    </row>
    <row r="8395" spans="1:2" x14ac:dyDescent="0.25">
      <c r="A8395" s="8" t="s">
        <v>3173</v>
      </c>
      <c r="B8395" s="3">
        <v>7.8</v>
      </c>
    </row>
    <row r="8396" spans="1:2" x14ac:dyDescent="0.25">
      <c r="A8396" s="2">
        <v>313171</v>
      </c>
      <c r="B8396" s="3"/>
    </row>
    <row r="8397" spans="1:2" x14ac:dyDescent="0.25">
      <c r="A8397" s="8" t="s">
        <v>728</v>
      </c>
      <c r="B8397" s="3">
        <v>2.4</v>
      </c>
    </row>
    <row r="8398" spans="1:2" x14ac:dyDescent="0.25">
      <c r="A8398" s="2">
        <v>313173</v>
      </c>
      <c r="B8398" s="3"/>
    </row>
    <row r="8399" spans="1:2" x14ac:dyDescent="0.25">
      <c r="A8399" s="8" t="s">
        <v>3174</v>
      </c>
      <c r="B8399" s="3">
        <v>7.2</v>
      </c>
    </row>
    <row r="8400" spans="1:2" x14ac:dyDescent="0.25">
      <c r="A8400" s="2">
        <v>313175</v>
      </c>
      <c r="B8400" s="3"/>
    </row>
    <row r="8401" spans="1:2" x14ac:dyDescent="0.25">
      <c r="A8401" s="8" t="s">
        <v>3175</v>
      </c>
      <c r="B8401" s="3">
        <v>14.4</v>
      </c>
    </row>
    <row r="8402" spans="1:2" x14ac:dyDescent="0.25">
      <c r="A8402" s="2">
        <v>313185</v>
      </c>
      <c r="B8402" s="3"/>
    </row>
    <row r="8403" spans="1:2" x14ac:dyDescent="0.25">
      <c r="A8403" s="8" t="s">
        <v>3176</v>
      </c>
      <c r="B8403" s="3">
        <v>4.2</v>
      </c>
    </row>
    <row r="8404" spans="1:2" x14ac:dyDescent="0.25">
      <c r="A8404" s="2">
        <v>313193</v>
      </c>
      <c r="B8404" s="3"/>
    </row>
    <row r="8405" spans="1:2" x14ac:dyDescent="0.25">
      <c r="A8405" s="8" t="s">
        <v>1779</v>
      </c>
      <c r="B8405" s="3">
        <v>4.8</v>
      </c>
    </row>
    <row r="8406" spans="1:2" x14ac:dyDescent="0.25">
      <c r="A8406" s="2">
        <v>313194</v>
      </c>
      <c r="B8406" s="3"/>
    </row>
    <row r="8407" spans="1:2" x14ac:dyDescent="0.25">
      <c r="A8407" s="8" t="s">
        <v>3177</v>
      </c>
      <c r="B8407" s="3">
        <v>7.2</v>
      </c>
    </row>
    <row r="8408" spans="1:2" x14ac:dyDescent="0.25">
      <c r="A8408" s="2">
        <v>313200</v>
      </c>
      <c r="B8408" s="3"/>
    </row>
    <row r="8409" spans="1:2" x14ac:dyDescent="0.25">
      <c r="A8409" s="8" t="s">
        <v>3178</v>
      </c>
      <c r="B8409" s="3">
        <v>19.2</v>
      </c>
    </row>
    <row r="8410" spans="1:2" x14ac:dyDescent="0.25">
      <c r="A8410" s="2">
        <v>313204</v>
      </c>
      <c r="B8410" s="3"/>
    </row>
    <row r="8411" spans="1:2" x14ac:dyDescent="0.25">
      <c r="A8411" s="8" t="s">
        <v>3179</v>
      </c>
      <c r="B8411" s="3">
        <v>9</v>
      </c>
    </row>
    <row r="8412" spans="1:2" x14ac:dyDescent="0.25">
      <c r="A8412" s="2">
        <v>313206</v>
      </c>
      <c r="B8412" s="3"/>
    </row>
    <row r="8413" spans="1:2" x14ac:dyDescent="0.25">
      <c r="A8413" s="8" t="s">
        <v>155</v>
      </c>
      <c r="B8413" s="3">
        <v>10.8</v>
      </c>
    </row>
    <row r="8414" spans="1:2" x14ac:dyDescent="0.25">
      <c r="A8414" s="2">
        <v>313207</v>
      </c>
      <c r="B8414" s="3"/>
    </row>
    <row r="8415" spans="1:2" x14ac:dyDescent="0.25">
      <c r="A8415" s="8" t="s">
        <v>3180</v>
      </c>
      <c r="B8415" s="3">
        <v>25.2</v>
      </c>
    </row>
    <row r="8416" spans="1:2" x14ac:dyDescent="0.25">
      <c r="A8416" s="2">
        <v>313209</v>
      </c>
      <c r="B8416" s="3"/>
    </row>
    <row r="8417" spans="1:2" x14ac:dyDescent="0.25">
      <c r="A8417" s="8" t="s">
        <v>3181</v>
      </c>
      <c r="B8417" s="3">
        <v>2.4</v>
      </c>
    </row>
    <row r="8418" spans="1:2" x14ac:dyDescent="0.25">
      <c r="A8418" s="2">
        <v>313225</v>
      </c>
      <c r="B8418" s="3"/>
    </row>
    <row r="8419" spans="1:2" x14ac:dyDescent="0.25">
      <c r="A8419" s="8" t="s">
        <v>3182</v>
      </c>
      <c r="B8419" s="3">
        <v>2.4</v>
      </c>
    </row>
    <row r="8420" spans="1:2" x14ac:dyDescent="0.25">
      <c r="A8420" s="2">
        <v>313242</v>
      </c>
      <c r="B8420" s="3"/>
    </row>
    <row r="8421" spans="1:2" x14ac:dyDescent="0.25">
      <c r="A8421" s="8" t="s">
        <v>3183</v>
      </c>
      <c r="B8421" s="3">
        <v>6.6000000000000005</v>
      </c>
    </row>
    <row r="8422" spans="1:2" x14ac:dyDescent="0.25">
      <c r="A8422" s="2">
        <v>313250</v>
      </c>
      <c r="B8422" s="3"/>
    </row>
    <row r="8423" spans="1:2" x14ac:dyDescent="0.25">
      <c r="A8423" s="8" t="s">
        <v>2869</v>
      </c>
      <c r="B8423" s="3">
        <v>7.8</v>
      </c>
    </row>
    <row r="8424" spans="1:2" x14ac:dyDescent="0.25">
      <c r="A8424" s="2">
        <v>313256</v>
      </c>
      <c r="B8424" s="3"/>
    </row>
    <row r="8425" spans="1:2" x14ac:dyDescent="0.25">
      <c r="A8425" s="8" t="s">
        <v>3184</v>
      </c>
      <c r="B8425" s="3">
        <v>18</v>
      </c>
    </row>
    <row r="8426" spans="1:2" x14ac:dyDescent="0.25">
      <c r="A8426" s="2">
        <v>313258</v>
      </c>
      <c r="B8426" s="3"/>
    </row>
    <row r="8427" spans="1:2" x14ac:dyDescent="0.25">
      <c r="A8427" s="8" t="s">
        <v>3185</v>
      </c>
      <c r="B8427" s="3">
        <v>3.6</v>
      </c>
    </row>
    <row r="8428" spans="1:2" x14ac:dyDescent="0.25">
      <c r="A8428" s="2">
        <v>313264</v>
      </c>
      <c r="B8428" s="3"/>
    </row>
    <row r="8429" spans="1:2" x14ac:dyDescent="0.25">
      <c r="A8429" s="8" t="s">
        <v>2792</v>
      </c>
      <c r="B8429" s="3">
        <v>6</v>
      </c>
    </row>
    <row r="8430" spans="1:2" x14ac:dyDescent="0.25">
      <c r="A8430" s="2">
        <v>313265</v>
      </c>
      <c r="B8430" s="3"/>
    </row>
    <row r="8431" spans="1:2" x14ac:dyDescent="0.25">
      <c r="A8431" s="8" t="s">
        <v>64</v>
      </c>
      <c r="B8431" s="3">
        <v>8.4</v>
      </c>
    </row>
    <row r="8432" spans="1:2" x14ac:dyDescent="0.25">
      <c r="A8432" s="2">
        <v>313267</v>
      </c>
      <c r="B8432" s="3"/>
    </row>
    <row r="8433" spans="1:2" x14ac:dyDescent="0.25">
      <c r="A8433" s="8" t="s">
        <v>3186</v>
      </c>
      <c r="B8433" s="3">
        <v>3</v>
      </c>
    </row>
    <row r="8434" spans="1:2" x14ac:dyDescent="0.25">
      <c r="A8434" s="2">
        <v>313269</v>
      </c>
      <c r="B8434" s="3"/>
    </row>
    <row r="8435" spans="1:2" x14ac:dyDescent="0.25">
      <c r="A8435" s="8" t="s">
        <v>3187</v>
      </c>
      <c r="B8435" s="3">
        <v>10.8</v>
      </c>
    </row>
    <row r="8436" spans="1:2" x14ac:dyDescent="0.25">
      <c r="A8436" s="2">
        <v>313272</v>
      </c>
      <c r="B8436" s="3"/>
    </row>
    <row r="8437" spans="1:2" x14ac:dyDescent="0.25">
      <c r="A8437" s="8" t="s">
        <v>3188</v>
      </c>
      <c r="B8437" s="3">
        <v>2.4</v>
      </c>
    </row>
    <row r="8438" spans="1:2" x14ac:dyDescent="0.25">
      <c r="A8438" s="2">
        <v>313275</v>
      </c>
      <c r="B8438" s="3"/>
    </row>
    <row r="8439" spans="1:2" x14ac:dyDescent="0.25">
      <c r="A8439" s="8" t="s">
        <v>3189</v>
      </c>
      <c r="B8439" s="3">
        <v>6.6000000000000005</v>
      </c>
    </row>
    <row r="8440" spans="1:2" x14ac:dyDescent="0.25">
      <c r="A8440" s="2">
        <v>313280</v>
      </c>
      <c r="B8440" s="3"/>
    </row>
    <row r="8441" spans="1:2" x14ac:dyDescent="0.25">
      <c r="A8441" s="8" t="s">
        <v>3190</v>
      </c>
      <c r="B8441" s="3">
        <v>3.6</v>
      </c>
    </row>
    <row r="8442" spans="1:2" x14ac:dyDescent="0.25">
      <c r="A8442" s="2">
        <v>313282</v>
      </c>
      <c r="B8442" s="3"/>
    </row>
    <row r="8443" spans="1:2" x14ac:dyDescent="0.25">
      <c r="A8443" s="8" t="s">
        <v>1076</v>
      </c>
      <c r="B8443" s="3">
        <v>2.4</v>
      </c>
    </row>
    <row r="8444" spans="1:2" x14ac:dyDescent="0.25">
      <c r="A8444" s="2">
        <v>313287</v>
      </c>
      <c r="B8444" s="3"/>
    </row>
    <row r="8445" spans="1:2" x14ac:dyDescent="0.25">
      <c r="A8445" s="8" t="s">
        <v>1076</v>
      </c>
      <c r="B8445" s="3">
        <v>2.4</v>
      </c>
    </row>
    <row r="8446" spans="1:2" x14ac:dyDescent="0.25">
      <c r="A8446" s="2">
        <v>313296</v>
      </c>
      <c r="B8446" s="3"/>
    </row>
    <row r="8447" spans="1:2" x14ac:dyDescent="0.25">
      <c r="A8447" s="8" t="s">
        <v>3191</v>
      </c>
      <c r="B8447" s="3">
        <v>9</v>
      </c>
    </row>
    <row r="8448" spans="1:2" x14ac:dyDescent="0.25">
      <c r="A8448" s="2">
        <v>313299</v>
      </c>
      <c r="B8448" s="3"/>
    </row>
    <row r="8449" spans="1:2" x14ac:dyDescent="0.25">
      <c r="A8449" s="8" t="s">
        <v>3192</v>
      </c>
      <c r="B8449" s="3">
        <v>24</v>
      </c>
    </row>
    <row r="8450" spans="1:2" x14ac:dyDescent="0.25">
      <c r="A8450" s="2">
        <v>313304</v>
      </c>
      <c r="B8450" s="3"/>
    </row>
    <row r="8451" spans="1:2" x14ac:dyDescent="0.25">
      <c r="A8451" s="8" t="s">
        <v>1668</v>
      </c>
      <c r="B8451" s="3">
        <v>4.8</v>
      </c>
    </row>
    <row r="8452" spans="1:2" x14ac:dyDescent="0.25">
      <c r="A8452" s="2">
        <v>313305</v>
      </c>
      <c r="B8452" s="3"/>
    </row>
    <row r="8453" spans="1:2" x14ac:dyDescent="0.25">
      <c r="A8453" s="8" t="s">
        <v>3193</v>
      </c>
      <c r="B8453" s="3">
        <v>4.8</v>
      </c>
    </row>
    <row r="8454" spans="1:2" x14ac:dyDescent="0.25">
      <c r="A8454" s="2">
        <v>313307</v>
      </c>
      <c r="B8454" s="3"/>
    </row>
    <row r="8455" spans="1:2" x14ac:dyDescent="0.25">
      <c r="A8455" s="8" t="s">
        <v>3194</v>
      </c>
      <c r="B8455" s="3">
        <v>2.4</v>
      </c>
    </row>
    <row r="8456" spans="1:2" x14ac:dyDescent="0.25">
      <c r="A8456" s="2">
        <v>313311</v>
      </c>
      <c r="B8456" s="3"/>
    </row>
    <row r="8457" spans="1:2" x14ac:dyDescent="0.25">
      <c r="A8457" s="8" t="s">
        <v>3195</v>
      </c>
      <c r="B8457" s="3">
        <v>9</v>
      </c>
    </row>
    <row r="8458" spans="1:2" x14ac:dyDescent="0.25">
      <c r="A8458" s="2">
        <v>313316</v>
      </c>
      <c r="B8458" s="3"/>
    </row>
    <row r="8459" spans="1:2" x14ac:dyDescent="0.25">
      <c r="A8459" s="8" t="s">
        <v>99</v>
      </c>
      <c r="B8459" s="3">
        <v>7.2</v>
      </c>
    </row>
    <row r="8460" spans="1:2" x14ac:dyDescent="0.25">
      <c r="A8460" s="2">
        <v>313329</v>
      </c>
      <c r="B8460" s="3"/>
    </row>
    <row r="8461" spans="1:2" x14ac:dyDescent="0.25">
      <c r="A8461" s="8" t="s">
        <v>3196</v>
      </c>
      <c r="B8461" s="3">
        <v>6</v>
      </c>
    </row>
    <row r="8462" spans="1:2" x14ac:dyDescent="0.25">
      <c r="A8462" s="2">
        <v>313333</v>
      </c>
      <c r="B8462" s="3"/>
    </row>
    <row r="8463" spans="1:2" x14ac:dyDescent="0.25">
      <c r="A8463" s="8" t="s">
        <v>3197</v>
      </c>
      <c r="B8463" s="3">
        <v>18</v>
      </c>
    </row>
    <row r="8464" spans="1:2" x14ac:dyDescent="0.25">
      <c r="A8464" s="2">
        <v>313336</v>
      </c>
      <c r="B8464" s="3"/>
    </row>
    <row r="8465" spans="1:2" x14ac:dyDescent="0.25">
      <c r="A8465" s="8" t="s">
        <v>171</v>
      </c>
      <c r="B8465" s="3">
        <v>6</v>
      </c>
    </row>
    <row r="8466" spans="1:2" x14ac:dyDescent="0.25">
      <c r="A8466" s="2">
        <v>313349</v>
      </c>
      <c r="B8466" s="3"/>
    </row>
    <row r="8467" spans="1:2" x14ac:dyDescent="0.25">
      <c r="A8467" s="8" t="s">
        <v>3198</v>
      </c>
      <c r="B8467" s="3">
        <v>4.8</v>
      </c>
    </row>
    <row r="8468" spans="1:2" x14ac:dyDescent="0.25">
      <c r="A8468" s="2">
        <v>313351</v>
      </c>
      <c r="B8468" s="3"/>
    </row>
    <row r="8469" spans="1:2" x14ac:dyDescent="0.25">
      <c r="A8469" s="8" t="s">
        <v>118</v>
      </c>
      <c r="B8469" s="3">
        <v>3.6</v>
      </c>
    </row>
    <row r="8470" spans="1:2" x14ac:dyDescent="0.25">
      <c r="A8470" s="2">
        <v>313355</v>
      </c>
      <c r="B8470" s="3"/>
    </row>
    <row r="8471" spans="1:2" x14ac:dyDescent="0.25">
      <c r="A8471" s="8" t="s">
        <v>3199</v>
      </c>
      <c r="B8471" s="3">
        <v>4.8</v>
      </c>
    </row>
    <row r="8472" spans="1:2" x14ac:dyDescent="0.25">
      <c r="A8472" s="2">
        <v>313358</v>
      </c>
      <c r="B8472" s="3"/>
    </row>
    <row r="8473" spans="1:2" x14ac:dyDescent="0.25">
      <c r="A8473" s="8" t="s">
        <v>3200</v>
      </c>
      <c r="B8473" s="3">
        <v>18</v>
      </c>
    </row>
    <row r="8474" spans="1:2" x14ac:dyDescent="0.25">
      <c r="A8474" s="2">
        <v>313360</v>
      </c>
      <c r="B8474" s="3"/>
    </row>
    <row r="8475" spans="1:2" x14ac:dyDescent="0.25">
      <c r="A8475" s="8" t="s">
        <v>641</v>
      </c>
      <c r="B8475" s="3">
        <v>2.4</v>
      </c>
    </row>
    <row r="8476" spans="1:2" x14ac:dyDescent="0.25">
      <c r="A8476" s="2">
        <v>313368</v>
      </c>
      <c r="B8476" s="3"/>
    </row>
    <row r="8477" spans="1:2" x14ac:dyDescent="0.25">
      <c r="A8477" s="8" t="s">
        <v>2752</v>
      </c>
      <c r="B8477" s="3">
        <v>1.8</v>
      </c>
    </row>
    <row r="8478" spans="1:2" x14ac:dyDescent="0.25">
      <c r="A8478" s="2">
        <v>313376</v>
      </c>
      <c r="B8478" s="3"/>
    </row>
    <row r="8479" spans="1:2" x14ac:dyDescent="0.25">
      <c r="A8479" s="8" t="s">
        <v>2219</v>
      </c>
      <c r="B8479" s="3">
        <v>7.2</v>
      </c>
    </row>
    <row r="8480" spans="1:2" x14ac:dyDescent="0.25">
      <c r="A8480" s="2">
        <v>313381</v>
      </c>
      <c r="B8480" s="3"/>
    </row>
    <row r="8481" spans="1:2" x14ac:dyDescent="0.25">
      <c r="A8481" s="8" t="s">
        <v>3201</v>
      </c>
      <c r="B8481" s="3">
        <v>1.8</v>
      </c>
    </row>
    <row r="8482" spans="1:2" x14ac:dyDescent="0.25">
      <c r="A8482" s="2">
        <v>313393</v>
      </c>
      <c r="B8482" s="3"/>
    </row>
    <row r="8483" spans="1:2" x14ac:dyDescent="0.25">
      <c r="A8483" s="8" t="s">
        <v>3202</v>
      </c>
      <c r="B8483" s="3">
        <v>6</v>
      </c>
    </row>
    <row r="8484" spans="1:2" x14ac:dyDescent="0.25">
      <c r="A8484" s="2">
        <v>313398</v>
      </c>
      <c r="B8484" s="3"/>
    </row>
    <row r="8485" spans="1:2" x14ac:dyDescent="0.25">
      <c r="A8485" s="8" t="s">
        <v>3203</v>
      </c>
      <c r="B8485" s="3">
        <v>1.8</v>
      </c>
    </row>
    <row r="8486" spans="1:2" x14ac:dyDescent="0.25">
      <c r="A8486" s="2">
        <v>313401</v>
      </c>
      <c r="B8486" s="3"/>
    </row>
    <row r="8487" spans="1:2" x14ac:dyDescent="0.25">
      <c r="A8487" s="8" t="s">
        <v>3204</v>
      </c>
      <c r="B8487" s="3">
        <v>7.8</v>
      </c>
    </row>
    <row r="8488" spans="1:2" x14ac:dyDescent="0.25">
      <c r="A8488" s="2">
        <v>313408</v>
      </c>
      <c r="B8488" s="3"/>
    </row>
    <row r="8489" spans="1:2" x14ac:dyDescent="0.25">
      <c r="A8489" s="8" t="s">
        <v>3205</v>
      </c>
      <c r="B8489" s="3">
        <v>3.6</v>
      </c>
    </row>
    <row r="8490" spans="1:2" x14ac:dyDescent="0.25">
      <c r="A8490" s="2">
        <v>313410</v>
      </c>
      <c r="B8490" s="3"/>
    </row>
    <row r="8491" spans="1:2" x14ac:dyDescent="0.25">
      <c r="A8491" s="8" t="s">
        <v>3206</v>
      </c>
      <c r="B8491" s="3">
        <v>7.2</v>
      </c>
    </row>
    <row r="8492" spans="1:2" x14ac:dyDescent="0.25">
      <c r="A8492" s="2">
        <v>313412</v>
      </c>
      <c r="B8492" s="3"/>
    </row>
    <row r="8493" spans="1:2" x14ac:dyDescent="0.25">
      <c r="A8493" s="8" t="s">
        <v>1294</v>
      </c>
      <c r="B8493" s="3">
        <v>18</v>
      </c>
    </row>
    <row r="8494" spans="1:2" x14ac:dyDescent="0.25">
      <c r="A8494" s="2">
        <v>313413</v>
      </c>
      <c r="B8494" s="3"/>
    </row>
    <row r="8495" spans="1:2" x14ac:dyDescent="0.25">
      <c r="A8495" s="8" t="s">
        <v>3207</v>
      </c>
      <c r="B8495" s="3">
        <v>12</v>
      </c>
    </row>
    <row r="8496" spans="1:2" x14ac:dyDescent="0.25">
      <c r="A8496" s="2">
        <v>313415</v>
      </c>
      <c r="B8496" s="3"/>
    </row>
    <row r="8497" spans="1:2" x14ac:dyDescent="0.25">
      <c r="A8497" s="8" t="s">
        <v>3036</v>
      </c>
      <c r="B8497" s="3">
        <v>4.2</v>
      </c>
    </row>
    <row r="8498" spans="1:2" x14ac:dyDescent="0.25">
      <c r="A8498" s="2">
        <v>313419</v>
      </c>
      <c r="B8498" s="3"/>
    </row>
    <row r="8499" spans="1:2" x14ac:dyDescent="0.25">
      <c r="A8499" s="8" t="s">
        <v>1737</v>
      </c>
      <c r="B8499" s="3">
        <v>5.4</v>
      </c>
    </row>
    <row r="8500" spans="1:2" x14ac:dyDescent="0.25">
      <c r="A8500" s="2">
        <v>313442</v>
      </c>
      <c r="B8500" s="3"/>
    </row>
    <row r="8501" spans="1:2" x14ac:dyDescent="0.25">
      <c r="A8501" s="8" t="s">
        <v>2540</v>
      </c>
      <c r="B8501" s="3">
        <v>6</v>
      </c>
    </row>
    <row r="8502" spans="1:2" x14ac:dyDescent="0.25">
      <c r="A8502" s="2">
        <v>313443</v>
      </c>
      <c r="B8502" s="3"/>
    </row>
    <row r="8503" spans="1:2" x14ac:dyDescent="0.25">
      <c r="A8503" s="8" t="s">
        <v>3208</v>
      </c>
      <c r="B8503" s="3">
        <v>6</v>
      </c>
    </row>
    <row r="8504" spans="1:2" x14ac:dyDescent="0.25">
      <c r="A8504" s="2">
        <v>313456</v>
      </c>
      <c r="B8504" s="3"/>
    </row>
    <row r="8505" spans="1:2" x14ac:dyDescent="0.25">
      <c r="A8505" s="8" t="s">
        <v>3209</v>
      </c>
      <c r="B8505" s="3">
        <v>4.2</v>
      </c>
    </row>
    <row r="8506" spans="1:2" x14ac:dyDescent="0.25">
      <c r="A8506" s="2">
        <v>313473</v>
      </c>
      <c r="B8506" s="3"/>
    </row>
    <row r="8507" spans="1:2" x14ac:dyDescent="0.25">
      <c r="A8507" s="8" t="s">
        <v>3006</v>
      </c>
      <c r="B8507" s="3">
        <v>3.6</v>
      </c>
    </row>
    <row r="8508" spans="1:2" x14ac:dyDescent="0.25">
      <c r="A8508" s="2">
        <v>313477</v>
      </c>
      <c r="B8508" s="3"/>
    </row>
    <row r="8509" spans="1:2" x14ac:dyDescent="0.25">
      <c r="A8509" s="8" t="s">
        <v>3210</v>
      </c>
      <c r="B8509" s="3">
        <v>3.6</v>
      </c>
    </row>
    <row r="8510" spans="1:2" x14ac:dyDescent="0.25">
      <c r="A8510" s="2">
        <v>313479</v>
      </c>
      <c r="B8510" s="3"/>
    </row>
    <row r="8511" spans="1:2" x14ac:dyDescent="0.25">
      <c r="A8511" s="8" t="s">
        <v>3211</v>
      </c>
      <c r="B8511" s="3">
        <v>7.8</v>
      </c>
    </row>
    <row r="8512" spans="1:2" x14ac:dyDescent="0.25">
      <c r="A8512" s="2">
        <v>313481</v>
      </c>
      <c r="B8512" s="3"/>
    </row>
    <row r="8513" spans="1:2" x14ac:dyDescent="0.25">
      <c r="A8513" s="8" t="s">
        <v>3212</v>
      </c>
      <c r="B8513" s="3">
        <v>7.2</v>
      </c>
    </row>
    <row r="8514" spans="1:2" x14ac:dyDescent="0.25">
      <c r="A8514" s="2">
        <v>313482</v>
      </c>
      <c r="B8514" s="3"/>
    </row>
    <row r="8515" spans="1:2" x14ac:dyDescent="0.25">
      <c r="A8515" s="8" t="s">
        <v>2293</v>
      </c>
      <c r="B8515" s="3">
        <v>12</v>
      </c>
    </row>
    <row r="8516" spans="1:2" x14ac:dyDescent="0.25">
      <c r="A8516" s="2">
        <v>313487</v>
      </c>
      <c r="B8516" s="3"/>
    </row>
    <row r="8517" spans="1:2" x14ac:dyDescent="0.25">
      <c r="A8517" s="8" t="s">
        <v>3213</v>
      </c>
      <c r="B8517" s="3">
        <v>4.2</v>
      </c>
    </row>
    <row r="8518" spans="1:2" x14ac:dyDescent="0.25">
      <c r="A8518" s="2">
        <v>313491</v>
      </c>
      <c r="B8518" s="3"/>
    </row>
    <row r="8519" spans="1:2" x14ac:dyDescent="0.25">
      <c r="A8519" s="8" t="s">
        <v>3214</v>
      </c>
      <c r="B8519" s="3">
        <v>6</v>
      </c>
    </row>
    <row r="8520" spans="1:2" x14ac:dyDescent="0.25">
      <c r="A8520" s="2">
        <v>313492</v>
      </c>
      <c r="B8520" s="3"/>
    </row>
    <row r="8521" spans="1:2" x14ac:dyDescent="0.25">
      <c r="A8521" s="8" t="s">
        <v>3215</v>
      </c>
      <c r="B8521" s="3">
        <v>3.6</v>
      </c>
    </row>
    <row r="8522" spans="1:2" x14ac:dyDescent="0.25">
      <c r="A8522" s="2">
        <v>313494</v>
      </c>
      <c r="B8522" s="3"/>
    </row>
    <row r="8523" spans="1:2" x14ac:dyDescent="0.25">
      <c r="A8523" s="8" t="s">
        <v>3216</v>
      </c>
      <c r="B8523" s="3">
        <v>2.4</v>
      </c>
    </row>
    <row r="8524" spans="1:2" x14ac:dyDescent="0.25">
      <c r="A8524" s="2">
        <v>313498</v>
      </c>
      <c r="B8524" s="3"/>
    </row>
    <row r="8525" spans="1:2" x14ac:dyDescent="0.25">
      <c r="A8525" s="8" t="s">
        <v>3217</v>
      </c>
      <c r="B8525" s="3">
        <v>5.4</v>
      </c>
    </row>
    <row r="8526" spans="1:2" x14ac:dyDescent="0.25">
      <c r="A8526" s="2">
        <v>313502</v>
      </c>
      <c r="B8526" s="3"/>
    </row>
    <row r="8527" spans="1:2" x14ac:dyDescent="0.25">
      <c r="A8527" s="8" t="s">
        <v>3218</v>
      </c>
      <c r="B8527" s="3">
        <v>3.6</v>
      </c>
    </row>
    <row r="8528" spans="1:2" x14ac:dyDescent="0.25">
      <c r="A8528" s="2">
        <v>313508</v>
      </c>
      <c r="B8528" s="3"/>
    </row>
    <row r="8529" spans="1:2" x14ac:dyDescent="0.25">
      <c r="A8529" s="8" t="s">
        <v>3219</v>
      </c>
      <c r="B8529" s="3">
        <v>4.2</v>
      </c>
    </row>
    <row r="8530" spans="1:2" x14ac:dyDescent="0.25">
      <c r="A8530" s="2">
        <v>313511</v>
      </c>
      <c r="B8530" s="3"/>
    </row>
    <row r="8531" spans="1:2" x14ac:dyDescent="0.25">
      <c r="A8531" s="8" t="s">
        <v>3220</v>
      </c>
      <c r="B8531" s="3">
        <v>1.2</v>
      </c>
    </row>
    <row r="8532" spans="1:2" x14ac:dyDescent="0.25">
      <c r="A8532" s="2">
        <v>800089</v>
      </c>
      <c r="B8532" s="3"/>
    </row>
    <row r="8533" spans="1:2" x14ac:dyDescent="0.25">
      <c r="A8533" s="8" t="s">
        <v>1246</v>
      </c>
      <c r="B8533" s="3">
        <v>19.2</v>
      </c>
    </row>
    <row r="8534" spans="1:2" x14ac:dyDescent="0.25">
      <c r="A8534" s="2">
        <v>800237</v>
      </c>
      <c r="B8534" s="3"/>
    </row>
    <row r="8535" spans="1:2" x14ac:dyDescent="0.25">
      <c r="A8535" s="8" t="s">
        <v>3221</v>
      </c>
      <c r="B8535" s="3">
        <v>12</v>
      </c>
    </row>
    <row r="8536" spans="1:2" x14ac:dyDescent="0.25">
      <c r="A8536" s="2">
        <v>800273</v>
      </c>
      <c r="B8536" s="3"/>
    </row>
    <row r="8537" spans="1:2" x14ac:dyDescent="0.25">
      <c r="A8537" s="8" t="s">
        <v>3222</v>
      </c>
      <c r="B8537" s="3">
        <v>13.200000000000001</v>
      </c>
    </row>
    <row r="8538" spans="1:2" x14ac:dyDescent="0.25">
      <c r="A8538" s="2">
        <v>800326</v>
      </c>
      <c r="B8538" s="3"/>
    </row>
    <row r="8539" spans="1:2" x14ac:dyDescent="0.25">
      <c r="A8539" s="8" t="s">
        <v>3223</v>
      </c>
      <c r="B8539" s="3">
        <v>13.200000000000001</v>
      </c>
    </row>
    <row r="8540" spans="1:2" x14ac:dyDescent="0.25">
      <c r="A8540" s="2">
        <v>800468</v>
      </c>
      <c r="B8540" s="3"/>
    </row>
    <row r="8541" spans="1:2" x14ac:dyDescent="0.25">
      <c r="A8541" s="8" t="s">
        <v>3224</v>
      </c>
      <c r="B8541" s="3">
        <v>3.6</v>
      </c>
    </row>
    <row r="8542" spans="1:2" x14ac:dyDescent="0.25">
      <c r="A8542" s="2">
        <v>800483</v>
      </c>
      <c r="B8542" s="3"/>
    </row>
    <row r="8543" spans="1:2" x14ac:dyDescent="0.25">
      <c r="A8543" s="8" t="s">
        <v>3225</v>
      </c>
      <c r="B8543" s="3">
        <v>4.8</v>
      </c>
    </row>
    <row r="8544" spans="1:2" x14ac:dyDescent="0.25">
      <c r="A8544" s="2">
        <v>800576</v>
      </c>
      <c r="B8544" s="3"/>
    </row>
    <row r="8545" spans="1:2" x14ac:dyDescent="0.25">
      <c r="A8545" s="8" t="s">
        <v>3226</v>
      </c>
      <c r="B8545" s="3">
        <v>8.4</v>
      </c>
    </row>
    <row r="8546" spans="1:2" x14ac:dyDescent="0.25">
      <c r="A8546" s="2">
        <v>800891</v>
      </c>
      <c r="B8546" s="3"/>
    </row>
    <row r="8547" spans="1:2" x14ac:dyDescent="0.25">
      <c r="A8547" s="8" t="s">
        <v>3227</v>
      </c>
      <c r="B8547" s="3">
        <v>4.8</v>
      </c>
    </row>
    <row r="8548" spans="1:2" x14ac:dyDescent="0.25">
      <c r="A8548" s="2">
        <v>801170</v>
      </c>
      <c r="B8548" s="3"/>
    </row>
    <row r="8549" spans="1:2" x14ac:dyDescent="0.25">
      <c r="A8549" s="8" t="s">
        <v>3228</v>
      </c>
      <c r="B8549" s="3">
        <v>14.4</v>
      </c>
    </row>
    <row r="8550" spans="1:2" x14ac:dyDescent="0.25">
      <c r="A8550" s="2">
        <v>801247</v>
      </c>
      <c r="B8550" s="3"/>
    </row>
    <row r="8551" spans="1:2" x14ac:dyDescent="0.25">
      <c r="A8551" s="8" t="s">
        <v>3229</v>
      </c>
      <c r="B8551" s="3">
        <v>12</v>
      </c>
    </row>
    <row r="8552" spans="1:2" x14ac:dyDescent="0.25">
      <c r="A8552" s="2">
        <v>801269</v>
      </c>
      <c r="B8552" s="3"/>
    </row>
    <row r="8553" spans="1:2" x14ac:dyDescent="0.25">
      <c r="A8553" s="8" t="s">
        <v>3230</v>
      </c>
      <c r="B8553" s="3">
        <v>12</v>
      </c>
    </row>
    <row r="8554" spans="1:2" x14ac:dyDescent="0.25">
      <c r="A8554" s="2">
        <v>801384</v>
      </c>
      <c r="B8554" s="3"/>
    </row>
    <row r="8555" spans="1:2" x14ac:dyDescent="0.25">
      <c r="A8555" s="8" t="s">
        <v>3231</v>
      </c>
      <c r="B8555" s="3">
        <v>24</v>
      </c>
    </row>
    <row r="8556" spans="1:2" x14ac:dyDescent="0.25">
      <c r="A8556" s="2">
        <v>801636</v>
      </c>
      <c r="B8556" s="3"/>
    </row>
    <row r="8557" spans="1:2" x14ac:dyDescent="0.25">
      <c r="A8557" s="8" t="s">
        <v>3232</v>
      </c>
      <c r="B8557" s="3">
        <v>4.8</v>
      </c>
    </row>
    <row r="8558" spans="1:2" x14ac:dyDescent="0.25">
      <c r="A8558" s="2">
        <v>801640</v>
      </c>
      <c r="B8558" s="3"/>
    </row>
    <row r="8559" spans="1:2" x14ac:dyDescent="0.25">
      <c r="A8559" s="8" t="s">
        <v>3233</v>
      </c>
      <c r="B8559" s="3">
        <v>15.6</v>
      </c>
    </row>
    <row r="8560" spans="1:2" x14ac:dyDescent="0.25">
      <c r="A8560" s="2">
        <v>801675</v>
      </c>
      <c r="B8560" s="3"/>
    </row>
    <row r="8561" spans="1:2" x14ac:dyDescent="0.25">
      <c r="A8561" s="8" t="s">
        <v>3234</v>
      </c>
      <c r="B8561" s="3">
        <v>2.4</v>
      </c>
    </row>
    <row r="8562" spans="1:2" x14ac:dyDescent="0.25">
      <c r="A8562" s="2">
        <v>801684</v>
      </c>
      <c r="B8562" s="3"/>
    </row>
    <row r="8563" spans="1:2" x14ac:dyDescent="0.25">
      <c r="A8563" s="8" t="s">
        <v>3235</v>
      </c>
      <c r="B8563" s="3">
        <v>7.8</v>
      </c>
    </row>
    <row r="8564" spans="1:2" x14ac:dyDescent="0.25">
      <c r="A8564" s="2">
        <v>801690</v>
      </c>
      <c r="B8564" s="3"/>
    </row>
    <row r="8565" spans="1:2" x14ac:dyDescent="0.25">
      <c r="A8565" s="8" t="s">
        <v>1442</v>
      </c>
      <c r="B8565" s="3">
        <v>9.6</v>
      </c>
    </row>
    <row r="8566" spans="1:2" x14ac:dyDescent="0.25">
      <c r="A8566" s="2">
        <v>801693</v>
      </c>
      <c r="B8566" s="3"/>
    </row>
    <row r="8567" spans="1:2" x14ac:dyDescent="0.25">
      <c r="A8567" s="8" t="s">
        <v>3236</v>
      </c>
      <c r="B8567" s="3">
        <v>12</v>
      </c>
    </row>
    <row r="8568" spans="1:2" x14ac:dyDescent="0.25">
      <c r="A8568" s="2">
        <v>900032</v>
      </c>
      <c r="B8568" s="3"/>
    </row>
    <row r="8569" spans="1:2" x14ac:dyDescent="0.25">
      <c r="A8569" s="8" t="s">
        <v>3237</v>
      </c>
      <c r="B8569" s="3">
        <v>8.4</v>
      </c>
    </row>
    <row r="8570" spans="1:2" x14ac:dyDescent="0.25">
      <c r="A8570" s="2">
        <v>900111</v>
      </c>
      <c r="B8570" s="3"/>
    </row>
    <row r="8571" spans="1:2" x14ac:dyDescent="0.25">
      <c r="A8571" s="8" t="s">
        <v>3238</v>
      </c>
      <c r="B8571" s="3">
        <v>4.8</v>
      </c>
    </row>
    <row r="8572" spans="1:2" x14ac:dyDescent="0.25">
      <c r="A8572" s="2">
        <v>900282</v>
      </c>
      <c r="B8572" s="3"/>
    </row>
    <row r="8573" spans="1:2" x14ac:dyDescent="0.25">
      <c r="A8573" s="8" t="s">
        <v>3239</v>
      </c>
      <c r="B8573" s="3">
        <v>7.2</v>
      </c>
    </row>
    <row r="8574" spans="1:2" x14ac:dyDescent="0.25">
      <c r="A8574" s="2">
        <v>900524</v>
      </c>
      <c r="B8574" s="3"/>
    </row>
    <row r="8575" spans="1:2" x14ac:dyDescent="0.25">
      <c r="A8575" s="8" t="s">
        <v>3240</v>
      </c>
      <c r="B8575" s="3">
        <v>8.4</v>
      </c>
    </row>
    <row r="8576" spans="1:2" x14ac:dyDescent="0.25">
      <c r="A8576" s="2">
        <v>900533</v>
      </c>
      <c r="B8576" s="3"/>
    </row>
    <row r="8577" spans="1:2" x14ac:dyDescent="0.25">
      <c r="A8577" s="8" t="s">
        <v>3241</v>
      </c>
      <c r="B8577" s="3">
        <v>10.8</v>
      </c>
    </row>
    <row r="8578" spans="1:2" x14ac:dyDescent="0.25">
      <c r="A8578" s="2">
        <v>900547</v>
      </c>
      <c r="B8578" s="3"/>
    </row>
    <row r="8579" spans="1:2" x14ac:dyDescent="0.25">
      <c r="A8579" s="8" t="s">
        <v>3242</v>
      </c>
      <c r="B8579" s="3">
        <v>4.8</v>
      </c>
    </row>
    <row r="8580" spans="1:2" x14ac:dyDescent="0.25">
      <c r="A8580" s="2">
        <v>900561</v>
      </c>
      <c r="B8580" s="3"/>
    </row>
    <row r="8581" spans="1:2" x14ac:dyDescent="0.25">
      <c r="A8581" s="8" t="s">
        <v>3243</v>
      </c>
      <c r="B8581" s="3">
        <v>4.8</v>
      </c>
    </row>
    <row r="8582" spans="1:2" x14ac:dyDescent="0.25">
      <c r="A8582" s="2">
        <v>900682</v>
      </c>
      <c r="B8582" s="3"/>
    </row>
    <row r="8583" spans="1:2" x14ac:dyDescent="0.25">
      <c r="A8583" s="8" t="s">
        <v>3244</v>
      </c>
      <c r="B8583" s="3">
        <v>12</v>
      </c>
    </row>
    <row r="8584" spans="1:2" x14ac:dyDescent="0.25">
      <c r="A8584" s="2">
        <v>900800</v>
      </c>
      <c r="B8584" s="3"/>
    </row>
    <row r="8585" spans="1:2" x14ac:dyDescent="0.25">
      <c r="A8585" s="8" t="s">
        <v>3245</v>
      </c>
      <c r="B8585" s="3">
        <v>9.6</v>
      </c>
    </row>
    <row r="8586" spans="1:2" x14ac:dyDescent="0.25">
      <c r="A8586" s="2">
        <v>900969</v>
      </c>
      <c r="B8586" s="3"/>
    </row>
    <row r="8587" spans="1:2" x14ac:dyDescent="0.25">
      <c r="A8587" s="8" t="s">
        <v>1246</v>
      </c>
      <c r="B8587" s="3">
        <v>18</v>
      </c>
    </row>
    <row r="8588" spans="1:2" x14ac:dyDescent="0.25">
      <c r="A8588" s="2">
        <v>901004</v>
      </c>
      <c r="B8588" s="3"/>
    </row>
    <row r="8589" spans="1:2" x14ac:dyDescent="0.25">
      <c r="A8589" s="8" t="s">
        <v>3246</v>
      </c>
      <c r="B8589" s="3">
        <v>7.8</v>
      </c>
    </row>
    <row r="8590" spans="1:2" x14ac:dyDescent="0.25">
      <c r="A8590" s="2">
        <v>901035</v>
      </c>
      <c r="B8590" s="3"/>
    </row>
    <row r="8591" spans="1:2" x14ac:dyDescent="0.25">
      <c r="A8591" s="8" t="s">
        <v>3247</v>
      </c>
      <c r="B8591" s="3">
        <v>6.6000000000000005</v>
      </c>
    </row>
    <row r="8592" spans="1:2" x14ac:dyDescent="0.25">
      <c r="A8592" s="2">
        <v>901089</v>
      </c>
      <c r="B8592" s="3"/>
    </row>
    <row r="8593" spans="1:2" x14ac:dyDescent="0.25">
      <c r="A8593" s="8" t="s">
        <v>3248</v>
      </c>
      <c r="B8593" s="3">
        <v>12</v>
      </c>
    </row>
    <row r="8594" spans="1:2" x14ac:dyDescent="0.25">
      <c r="A8594" s="2">
        <v>1400056</v>
      </c>
      <c r="B8594" s="3"/>
    </row>
    <row r="8595" spans="1:2" x14ac:dyDescent="0.25">
      <c r="A8595" s="8" t="s">
        <v>3249</v>
      </c>
      <c r="B8595" s="3">
        <v>10.200000000000001</v>
      </c>
    </row>
    <row r="8596" spans="1:2" x14ac:dyDescent="0.25">
      <c r="A8596" s="2">
        <v>1400121</v>
      </c>
      <c r="B8596" s="3"/>
    </row>
    <row r="8597" spans="1:2" x14ac:dyDescent="0.25">
      <c r="A8597" s="8" t="s">
        <v>3250</v>
      </c>
      <c r="B8597" s="3">
        <v>18</v>
      </c>
    </row>
    <row r="8598" spans="1:2" x14ac:dyDescent="0.25">
      <c r="A8598" s="2">
        <v>1400169</v>
      </c>
      <c r="B8598" s="3"/>
    </row>
    <row r="8599" spans="1:2" x14ac:dyDescent="0.25">
      <c r="A8599" s="8" t="s">
        <v>3251</v>
      </c>
      <c r="B8599" s="3">
        <v>24</v>
      </c>
    </row>
    <row r="8600" spans="1:2" x14ac:dyDescent="0.25">
      <c r="A8600" s="2">
        <v>1400186</v>
      </c>
      <c r="B8600" s="3"/>
    </row>
    <row r="8601" spans="1:2" x14ac:dyDescent="0.25">
      <c r="A8601" s="8" t="s">
        <v>3252</v>
      </c>
      <c r="B8601" s="3">
        <v>18</v>
      </c>
    </row>
    <row r="8602" spans="1:2" x14ac:dyDescent="0.25">
      <c r="A8602" s="2">
        <v>1400460</v>
      </c>
      <c r="B8602" s="3"/>
    </row>
    <row r="8603" spans="1:2" x14ac:dyDescent="0.25">
      <c r="A8603" s="8" t="s">
        <v>3253</v>
      </c>
      <c r="B8603" s="3">
        <v>9.6</v>
      </c>
    </row>
    <row r="8604" spans="1:2" x14ac:dyDescent="0.25">
      <c r="A8604" s="2">
        <v>1400466</v>
      </c>
      <c r="B8604" s="3"/>
    </row>
    <row r="8605" spans="1:2" x14ac:dyDescent="0.25">
      <c r="A8605" s="8" t="s">
        <v>3254</v>
      </c>
      <c r="B8605" s="3">
        <v>8.4</v>
      </c>
    </row>
    <row r="8606" spans="1:2" x14ac:dyDescent="0.25">
      <c r="A8606" s="2">
        <v>1400544</v>
      </c>
      <c r="B8606" s="3"/>
    </row>
    <row r="8607" spans="1:2" x14ac:dyDescent="0.25">
      <c r="A8607" s="8" t="s">
        <v>3255</v>
      </c>
      <c r="B8607" s="3">
        <v>10.200000000000001</v>
      </c>
    </row>
    <row r="8608" spans="1:2" x14ac:dyDescent="0.25">
      <c r="A8608" s="2">
        <v>1400555</v>
      </c>
      <c r="B8608" s="3"/>
    </row>
    <row r="8609" spans="1:2" x14ac:dyDescent="0.25">
      <c r="A8609" s="8" t="s">
        <v>3256</v>
      </c>
      <c r="B8609" s="3">
        <v>8.4</v>
      </c>
    </row>
    <row r="8610" spans="1:2" x14ac:dyDescent="0.25">
      <c r="A8610" s="2">
        <v>1401548</v>
      </c>
      <c r="B8610" s="3"/>
    </row>
    <row r="8611" spans="1:2" x14ac:dyDescent="0.25">
      <c r="A8611" s="8" t="s">
        <v>3257</v>
      </c>
      <c r="B8611" s="3">
        <v>14.4</v>
      </c>
    </row>
    <row r="8612" spans="1:2" x14ac:dyDescent="0.25">
      <c r="A8612" s="2">
        <v>1401756</v>
      </c>
      <c r="B8612" s="3"/>
    </row>
    <row r="8613" spans="1:2" x14ac:dyDescent="0.25">
      <c r="A8613" s="8" t="s">
        <v>3258</v>
      </c>
      <c r="B8613" s="3">
        <v>15.6</v>
      </c>
    </row>
    <row r="8614" spans="1:2" x14ac:dyDescent="0.25">
      <c r="A8614" s="2">
        <v>1401857</v>
      </c>
      <c r="B8614" s="3"/>
    </row>
    <row r="8615" spans="1:2" x14ac:dyDescent="0.25">
      <c r="A8615" s="8" t="s">
        <v>921</v>
      </c>
      <c r="B8615" s="3">
        <v>13.200000000000001</v>
      </c>
    </row>
    <row r="8616" spans="1:2" x14ac:dyDescent="0.25">
      <c r="A8616" s="2">
        <v>1401934</v>
      </c>
      <c r="B8616" s="3"/>
    </row>
    <row r="8617" spans="1:2" x14ac:dyDescent="0.25">
      <c r="A8617" s="8" t="s">
        <v>3259</v>
      </c>
      <c r="B8617" s="3">
        <v>12</v>
      </c>
    </row>
    <row r="8618" spans="1:2" x14ac:dyDescent="0.25">
      <c r="A8618" s="2">
        <v>1401948</v>
      </c>
      <c r="B8618" s="3"/>
    </row>
    <row r="8619" spans="1:2" x14ac:dyDescent="0.25">
      <c r="A8619" s="8" t="s">
        <v>3260</v>
      </c>
      <c r="B8619" s="3">
        <v>7.8</v>
      </c>
    </row>
    <row r="8620" spans="1:2" x14ac:dyDescent="0.25">
      <c r="A8620" s="2">
        <v>1402028</v>
      </c>
      <c r="B8620" s="3"/>
    </row>
    <row r="8621" spans="1:2" x14ac:dyDescent="0.25">
      <c r="A8621" s="8" t="s">
        <v>3261</v>
      </c>
      <c r="B8621" s="3">
        <v>4.8</v>
      </c>
    </row>
    <row r="8622" spans="1:2" x14ac:dyDescent="0.25">
      <c r="A8622" s="2">
        <v>1402050</v>
      </c>
      <c r="B8622" s="3"/>
    </row>
    <row r="8623" spans="1:2" x14ac:dyDescent="0.25">
      <c r="A8623" s="8" t="s">
        <v>1442</v>
      </c>
      <c r="B8623" s="3">
        <v>9.6</v>
      </c>
    </row>
    <row r="8624" spans="1:2" x14ac:dyDescent="0.25">
      <c r="A8624" s="2">
        <v>1402089</v>
      </c>
      <c r="B8624" s="3"/>
    </row>
    <row r="8625" spans="1:2" x14ac:dyDescent="0.25">
      <c r="A8625" s="8" t="s">
        <v>3262</v>
      </c>
      <c r="B8625" s="3">
        <v>6</v>
      </c>
    </row>
    <row r="8626" spans="1:2" x14ac:dyDescent="0.25">
      <c r="A8626" s="2">
        <v>1402314</v>
      </c>
      <c r="B8626" s="3"/>
    </row>
    <row r="8627" spans="1:2" x14ac:dyDescent="0.25">
      <c r="A8627" s="8" t="s">
        <v>3263</v>
      </c>
      <c r="B8627" s="3">
        <v>23.400000000000002</v>
      </c>
    </row>
    <row r="8628" spans="1:2" x14ac:dyDescent="0.25">
      <c r="A8628" s="2">
        <v>1402335</v>
      </c>
      <c r="B8628" s="3"/>
    </row>
    <row r="8629" spans="1:2" x14ac:dyDescent="0.25">
      <c r="A8629" s="8" t="s">
        <v>3264</v>
      </c>
      <c r="B8629" s="3">
        <v>7.8</v>
      </c>
    </row>
    <row r="8630" spans="1:2" x14ac:dyDescent="0.25">
      <c r="A8630" s="2">
        <v>1600007</v>
      </c>
      <c r="B8630" s="3"/>
    </row>
    <row r="8631" spans="1:2" x14ac:dyDescent="0.25">
      <c r="A8631" s="8" t="s">
        <v>3265</v>
      </c>
      <c r="B8631" s="3">
        <v>7.2</v>
      </c>
    </row>
    <row r="8632" spans="1:2" x14ac:dyDescent="0.25">
      <c r="A8632" s="2">
        <v>1600029</v>
      </c>
      <c r="B8632" s="3"/>
    </row>
    <row r="8633" spans="1:2" x14ac:dyDescent="0.25">
      <c r="A8633" s="8" t="s">
        <v>3266</v>
      </c>
      <c r="B8633" s="3">
        <v>13.200000000000001</v>
      </c>
    </row>
    <row r="8634" spans="1:2" x14ac:dyDescent="0.25">
      <c r="A8634" s="2">
        <v>1600039</v>
      </c>
      <c r="B8634" s="3"/>
    </row>
    <row r="8635" spans="1:2" x14ac:dyDescent="0.25">
      <c r="A8635" s="8" t="s">
        <v>3267</v>
      </c>
      <c r="B8635" s="3">
        <v>6</v>
      </c>
    </row>
    <row r="8636" spans="1:2" x14ac:dyDescent="0.25">
      <c r="A8636" s="2">
        <v>1600053</v>
      </c>
      <c r="B8636" s="3"/>
    </row>
    <row r="8637" spans="1:2" x14ac:dyDescent="0.25">
      <c r="A8637" s="8" t="s">
        <v>3268</v>
      </c>
      <c r="B8637" s="3">
        <v>8.4</v>
      </c>
    </row>
    <row r="8638" spans="1:2" x14ac:dyDescent="0.25">
      <c r="A8638" s="2">
        <v>1600067</v>
      </c>
      <c r="B8638" s="3"/>
    </row>
    <row r="8639" spans="1:2" x14ac:dyDescent="0.25">
      <c r="A8639" s="8" t="s">
        <v>3269</v>
      </c>
      <c r="B8639" s="3">
        <v>6</v>
      </c>
    </row>
    <row r="8640" spans="1:2" x14ac:dyDescent="0.25">
      <c r="A8640" s="2">
        <v>1600095</v>
      </c>
      <c r="B8640" s="3"/>
    </row>
    <row r="8641" spans="1:2" x14ac:dyDescent="0.25">
      <c r="A8641" s="8" t="s">
        <v>3270</v>
      </c>
      <c r="B8641" s="3">
        <v>4.8</v>
      </c>
    </row>
    <row r="8642" spans="1:2" x14ac:dyDescent="0.25">
      <c r="A8642" s="2">
        <v>1600108</v>
      </c>
      <c r="B8642" s="3"/>
    </row>
    <row r="8643" spans="1:2" x14ac:dyDescent="0.25">
      <c r="A8643" s="8" t="s">
        <v>2633</v>
      </c>
      <c r="B8643" s="3">
        <v>4.8</v>
      </c>
    </row>
    <row r="8644" spans="1:2" x14ac:dyDescent="0.25">
      <c r="A8644" s="2">
        <v>1600109</v>
      </c>
      <c r="B8644" s="3"/>
    </row>
    <row r="8645" spans="1:2" x14ac:dyDescent="0.25">
      <c r="A8645" s="8" t="s">
        <v>3271</v>
      </c>
      <c r="B8645" s="3">
        <v>9.6</v>
      </c>
    </row>
    <row r="8646" spans="1:2" x14ac:dyDescent="0.25">
      <c r="A8646" s="2">
        <v>1600169</v>
      </c>
      <c r="B8646" s="3"/>
    </row>
    <row r="8647" spans="1:2" x14ac:dyDescent="0.25">
      <c r="A8647" s="8" t="s">
        <v>3272</v>
      </c>
      <c r="B8647" s="3">
        <v>7.2</v>
      </c>
    </row>
    <row r="8648" spans="1:2" x14ac:dyDescent="0.25">
      <c r="A8648" s="2">
        <v>1600205</v>
      </c>
      <c r="B8648" s="3"/>
    </row>
    <row r="8649" spans="1:2" x14ac:dyDescent="0.25">
      <c r="A8649" s="8" t="s">
        <v>3273</v>
      </c>
      <c r="B8649" s="3">
        <v>1.2</v>
      </c>
    </row>
    <row r="8650" spans="1:2" x14ac:dyDescent="0.25">
      <c r="A8650" s="2">
        <v>1600212</v>
      </c>
      <c r="B8650" s="3"/>
    </row>
    <row r="8651" spans="1:2" x14ac:dyDescent="0.25">
      <c r="A8651" s="8" t="s">
        <v>3274</v>
      </c>
      <c r="B8651" s="3">
        <v>10.8</v>
      </c>
    </row>
    <row r="8652" spans="1:2" x14ac:dyDescent="0.25">
      <c r="A8652" s="2">
        <v>1600219</v>
      </c>
      <c r="B8652" s="3"/>
    </row>
    <row r="8653" spans="1:2" x14ac:dyDescent="0.25">
      <c r="A8653" s="8" t="s">
        <v>3275</v>
      </c>
      <c r="B8653" s="3">
        <v>4.8</v>
      </c>
    </row>
    <row r="8654" spans="1:2" x14ac:dyDescent="0.25">
      <c r="A8654" s="2">
        <v>1600227</v>
      </c>
      <c r="B8654" s="3"/>
    </row>
    <row r="8655" spans="1:2" x14ac:dyDescent="0.25">
      <c r="A8655" s="8" t="s">
        <v>3276</v>
      </c>
      <c r="B8655" s="3">
        <v>4.8</v>
      </c>
    </row>
    <row r="8656" spans="1:2" x14ac:dyDescent="0.25">
      <c r="A8656" s="2">
        <v>1600252</v>
      </c>
      <c r="B8656" s="3"/>
    </row>
    <row r="8657" spans="1:2" x14ac:dyDescent="0.25">
      <c r="A8657" s="8" t="s">
        <v>3277</v>
      </c>
      <c r="B8657" s="3">
        <v>1.8</v>
      </c>
    </row>
    <row r="8658" spans="1:2" x14ac:dyDescent="0.25">
      <c r="A8658" s="2">
        <v>1600258</v>
      </c>
      <c r="B8658" s="3"/>
    </row>
    <row r="8659" spans="1:2" x14ac:dyDescent="0.25">
      <c r="A8659" s="8" t="s">
        <v>1246</v>
      </c>
      <c r="B8659" s="3">
        <v>18</v>
      </c>
    </row>
    <row r="8660" spans="1:2" x14ac:dyDescent="0.25">
      <c r="A8660" s="2">
        <v>1600280</v>
      </c>
      <c r="B8660" s="3"/>
    </row>
    <row r="8661" spans="1:2" x14ac:dyDescent="0.25">
      <c r="A8661" s="8" t="s">
        <v>3278</v>
      </c>
      <c r="B8661" s="3">
        <v>12</v>
      </c>
    </row>
    <row r="8662" spans="1:2" x14ac:dyDescent="0.25">
      <c r="A8662" s="2">
        <v>1600292</v>
      </c>
      <c r="B8662" s="3"/>
    </row>
    <row r="8663" spans="1:2" x14ac:dyDescent="0.25">
      <c r="A8663" s="8" t="s">
        <v>3279</v>
      </c>
      <c r="B8663" s="3">
        <v>9.6</v>
      </c>
    </row>
    <row r="8664" spans="1:2" x14ac:dyDescent="0.25">
      <c r="A8664" s="2">
        <v>1600298</v>
      </c>
      <c r="B8664" s="3"/>
    </row>
    <row r="8665" spans="1:2" x14ac:dyDescent="0.25">
      <c r="A8665" s="8" t="s">
        <v>3280</v>
      </c>
      <c r="B8665" s="3">
        <v>12</v>
      </c>
    </row>
    <row r="8666" spans="1:2" x14ac:dyDescent="0.25">
      <c r="A8666" s="2">
        <v>1600307</v>
      </c>
      <c r="B8666" s="3"/>
    </row>
    <row r="8667" spans="1:2" x14ac:dyDescent="0.25">
      <c r="A8667" s="8" t="s">
        <v>3281</v>
      </c>
      <c r="B8667" s="3">
        <v>9.6</v>
      </c>
    </row>
    <row r="8668" spans="1:2" x14ac:dyDescent="0.25">
      <c r="A8668" s="2">
        <v>1600326</v>
      </c>
      <c r="B8668" s="3"/>
    </row>
    <row r="8669" spans="1:2" x14ac:dyDescent="0.25">
      <c r="A8669" s="8" t="s">
        <v>3282</v>
      </c>
      <c r="B8669" s="3">
        <v>7.2</v>
      </c>
    </row>
    <row r="8670" spans="1:2" x14ac:dyDescent="0.25">
      <c r="A8670" s="2">
        <v>2100074</v>
      </c>
      <c r="B8670" s="3"/>
    </row>
    <row r="8671" spans="1:2" x14ac:dyDescent="0.25">
      <c r="A8671" s="8" t="s">
        <v>3283</v>
      </c>
      <c r="B8671" s="3">
        <v>12</v>
      </c>
    </row>
    <row r="8672" spans="1:2" x14ac:dyDescent="0.25">
      <c r="A8672" s="2">
        <v>2100101</v>
      </c>
      <c r="B8672" s="3"/>
    </row>
    <row r="8673" spans="1:2" x14ac:dyDescent="0.25">
      <c r="A8673" s="8" t="s">
        <v>81</v>
      </c>
      <c r="B8673" s="3">
        <v>9.6</v>
      </c>
    </row>
    <row r="8674" spans="1:2" x14ac:dyDescent="0.25">
      <c r="A8674" s="2">
        <v>2100108</v>
      </c>
      <c r="B8674" s="3"/>
    </row>
    <row r="8675" spans="1:2" x14ac:dyDescent="0.25">
      <c r="A8675" s="8" t="s">
        <v>3284</v>
      </c>
      <c r="B8675" s="3">
        <v>6</v>
      </c>
    </row>
    <row r="8676" spans="1:2" x14ac:dyDescent="0.25">
      <c r="A8676" s="2">
        <v>2100322</v>
      </c>
      <c r="B8676" s="3"/>
    </row>
    <row r="8677" spans="1:2" x14ac:dyDescent="0.25">
      <c r="A8677" s="8" t="s">
        <v>3285</v>
      </c>
      <c r="B8677" s="3">
        <v>3.6</v>
      </c>
    </row>
    <row r="8678" spans="1:2" x14ac:dyDescent="0.25">
      <c r="A8678" s="2">
        <v>2100478</v>
      </c>
      <c r="B8678" s="3"/>
    </row>
    <row r="8679" spans="1:2" x14ac:dyDescent="0.25">
      <c r="A8679" s="8" t="s">
        <v>3286</v>
      </c>
      <c r="B8679" s="3">
        <v>16.8</v>
      </c>
    </row>
    <row r="8680" spans="1:2" x14ac:dyDescent="0.25">
      <c r="A8680" s="2">
        <v>2100565</v>
      </c>
      <c r="B8680" s="3"/>
    </row>
    <row r="8681" spans="1:2" x14ac:dyDescent="0.25">
      <c r="A8681" s="8" t="s">
        <v>3287</v>
      </c>
      <c r="B8681" s="3">
        <v>9</v>
      </c>
    </row>
    <row r="8682" spans="1:2" x14ac:dyDescent="0.25">
      <c r="A8682" s="2">
        <v>2100676</v>
      </c>
      <c r="B8682" s="3"/>
    </row>
    <row r="8683" spans="1:2" x14ac:dyDescent="0.25">
      <c r="A8683" s="8" t="s">
        <v>3288</v>
      </c>
      <c r="B8683" s="3">
        <v>7.2</v>
      </c>
    </row>
    <row r="8684" spans="1:2" x14ac:dyDescent="0.25">
      <c r="A8684" s="2">
        <v>2100702</v>
      </c>
      <c r="B8684" s="3"/>
    </row>
    <row r="8685" spans="1:2" x14ac:dyDescent="0.25">
      <c r="A8685" s="8" t="s">
        <v>1246</v>
      </c>
      <c r="B8685" s="3">
        <v>18</v>
      </c>
    </row>
    <row r="8686" spans="1:2" x14ac:dyDescent="0.25">
      <c r="A8686" s="2">
        <v>2100712</v>
      </c>
      <c r="B8686" s="3"/>
    </row>
    <row r="8687" spans="1:2" x14ac:dyDescent="0.25">
      <c r="A8687" s="8" t="s">
        <v>1442</v>
      </c>
      <c r="B8687" s="3">
        <v>9.6</v>
      </c>
    </row>
    <row r="8688" spans="1:2" x14ac:dyDescent="0.25">
      <c r="A8688" s="2">
        <v>2100719</v>
      </c>
      <c r="B8688" s="3"/>
    </row>
    <row r="8689" spans="1:2" x14ac:dyDescent="0.25">
      <c r="A8689" s="8" t="s">
        <v>3289</v>
      </c>
      <c r="B8689" s="3">
        <v>10.200000000000001</v>
      </c>
    </row>
    <row r="8690" spans="1:2" x14ac:dyDescent="0.25">
      <c r="A8690" s="2">
        <v>2100776</v>
      </c>
      <c r="B8690" s="3"/>
    </row>
    <row r="8691" spans="1:2" x14ac:dyDescent="0.25">
      <c r="A8691" s="8" t="s">
        <v>3290</v>
      </c>
      <c r="B8691" s="3">
        <v>8.4</v>
      </c>
    </row>
    <row r="8692" spans="1:2" x14ac:dyDescent="0.25">
      <c r="A8692" s="2">
        <v>2100784</v>
      </c>
      <c r="B8692" s="3"/>
    </row>
    <row r="8693" spans="1:2" x14ac:dyDescent="0.25">
      <c r="A8693" s="8" t="s">
        <v>3291</v>
      </c>
      <c r="B8693" s="3">
        <v>4.8</v>
      </c>
    </row>
    <row r="8694" spans="1:2" x14ac:dyDescent="0.25">
      <c r="A8694" s="2">
        <v>2100849</v>
      </c>
      <c r="B8694" s="3"/>
    </row>
    <row r="8695" spans="1:2" x14ac:dyDescent="0.25">
      <c r="A8695" s="8" t="s">
        <v>3292</v>
      </c>
      <c r="B8695" s="3">
        <v>6</v>
      </c>
    </row>
    <row r="8696" spans="1:2" x14ac:dyDescent="0.25">
      <c r="A8696" s="2">
        <v>2100861</v>
      </c>
      <c r="B8696" s="3"/>
    </row>
    <row r="8697" spans="1:2" x14ac:dyDescent="0.25">
      <c r="A8697" s="8" t="s">
        <v>3233</v>
      </c>
      <c r="B8697" s="3">
        <v>19.8</v>
      </c>
    </row>
    <row r="8698" spans="1:2" x14ac:dyDescent="0.25">
      <c r="A8698" s="2">
        <v>2100870</v>
      </c>
      <c r="B8698" s="3"/>
    </row>
    <row r="8699" spans="1:2" x14ac:dyDescent="0.25">
      <c r="A8699" s="8" t="s">
        <v>3293</v>
      </c>
      <c r="B8699" s="3">
        <v>15.6</v>
      </c>
    </row>
    <row r="8700" spans="1:2" x14ac:dyDescent="0.25">
      <c r="A8700" s="2">
        <v>2100921</v>
      </c>
      <c r="B8700" s="3"/>
    </row>
    <row r="8701" spans="1:2" x14ac:dyDescent="0.25">
      <c r="A8701" s="8" t="s">
        <v>3294</v>
      </c>
      <c r="B8701" s="3">
        <v>16.8</v>
      </c>
    </row>
    <row r="8702" spans="1:2" x14ac:dyDescent="0.25">
      <c r="A8702" s="2">
        <v>2200000</v>
      </c>
      <c r="B8702" s="3"/>
    </row>
    <row r="8703" spans="1:2" x14ac:dyDescent="0.25">
      <c r="A8703" s="8" t="s">
        <v>3295</v>
      </c>
      <c r="B8703" s="3">
        <v>6</v>
      </c>
    </row>
    <row r="8704" spans="1:2" x14ac:dyDescent="0.25">
      <c r="A8704" s="2">
        <v>2200001</v>
      </c>
      <c r="B8704" s="3"/>
    </row>
    <row r="8705" spans="1:2" x14ac:dyDescent="0.25">
      <c r="A8705" s="8" t="s">
        <v>921</v>
      </c>
      <c r="B8705" s="3">
        <v>14.4</v>
      </c>
    </row>
    <row r="8706" spans="1:2" x14ac:dyDescent="0.25">
      <c r="A8706" s="2">
        <v>2200011</v>
      </c>
      <c r="B8706" s="3"/>
    </row>
    <row r="8707" spans="1:2" x14ac:dyDescent="0.25">
      <c r="A8707" s="8" t="s">
        <v>3296</v>
      </c>
      <c r="B8707" s="3">
        <v>8.4</v>
      </c>
    </row>
    <row r="8708" spans="1:2" x14ac:dyDescent="0.25">
      <c r="A8708" s="2">
        <v>2200030</v>
      </c>
      <c r="B8708" s="3"/>
    </row>
    <row r="8709" spans="1:2" x14ac:dyDescent="0.25">
      <c r="A8709" s="8" t="s">
        <v>3297</v>
      </c>
      <c r="B8709" s="3">
        <v>9.6</v>
      </c>
    </row>
    <row r="8710" spans="1:2" x14ac:dyDescent="0.25">
      <c r="A8710" s="2">
        <v>2200033</v>
      </c>
      <c r="B8710" s="3"/>
    </row>
    <row r="8711" spans="1:2" x14ac:dyDescent="0.25">
      <c r="A8711" s="8" t="s">
        <v>3298</v>
      </c>
      <c r="B8711" s="3">
        <v>4.8</v>
      </c>
    </row>
    <row r="8712" spans="1:2" x14ac:dyDescent="0.25">
      <c r="A8712" s="2">
        <v>2200034</v>
      </c>
      <c r="B8712" s="3"/>
    </row>
    <row r="8713" spans="1:2" x14ac:dyDescent="0.25">
      <c r="A8713" s="8" t="s">
        <v>3299</v>
      </c>
      <c r="B8713" s="3">
        <v>12</v>
      </c>
    </row>
    <row r="8714" spans="1:2" x14ac:dyDescent="0.25">
      <c r="A8714" s="2">
        <v>2200043</v>
      </c>
      <c r="B8714" s="3"/>
    </row>
    <row r="8715" spans="1:2" x14ac:dyDescent="0.25">
      <c r="A8715" s="8" t="s">
        <v>3300</v>
      </c>
      <c r="B8715" s="3">
        <v>6</v>
      </c>
    </row>
    <row r="8716" spans="1:2" x14ac:dyDescent="0.25">
      <c r="A8716" s="2">
        <v>2200044</v>
      </c>
      <c r="B8716" s="3"/>
    </row>
    <row r="8717" spans="1:2" x14ac:dyDescent="0.25">
      <c r="A8717" s="8" t="s">
        <v>3301</v>
      </c>
      <c r="B8717" s="3">
        <v>6</v>
      </c>
    </row>
    <row r="8718" spans="1:2" x14ac:dyDescent="0.25">
      <c r="A8718" s="2">
        <v>2200045</v>
      </c>
      <c r="B8718" s="3"/>
    </row>
    <row r="8719" spans="1:2" x14ac:dyDescent="0.25">
      <c r="A8719" s="8" t="s">
        <v>3302</v>
      </c>
      <c r="B8719" s="3">
        <v>2.4</v>
      </c>
    </row>
    <row r="8720" spans="1:2" x14ac:dyDescent="0.25">
      <c r="A8720" s="2">
        <v>2200055</v>
      </c>
      <c r="B8720" s="3"/>
    </row>
    <row r="8721" spans="1:2" x14ac:dyDescent="0.25">
      <c r="A8721" s="8" t="s">
        <v>3303</v>
      </c>
      <c r="B8721" s="3">
        <v>6</v>
      </c>
    </row>
    <row r="8722" spans="1:2" x14ac:dyDescent="0.25">
      <c r="A8722" s="2">
        <v>2200067</v>
      </c>
      <c r="B8722" s="3"/>
    </row>
    <row r="8723" spans="1:2" x14ac:dyDescent="0.25">
      <c r="A8723" s="8" t="s">
        <v>3304</v>
      </c>
      <c r="B8723" s="3">
        <v>3.6</v>
      </c>
    </row>
    <row r="8724" spans="1:2" x14ac:dyDescent="0.25">
      <c r="A8724" s="2">
        <v>2200078</v>
      </c>
      <c r="B8724" s="3"/>
    </row>
    <row r="8725" spans="1:2" x14ac:dyDescent="0.25">
      <c r="A8725" s="8" t="s">
        <v>3305</v>
      </c>
      <c r="B8725" s="3">
        <v>3.6</v>
      </c>
    </row>
    <row r="8726" spans="1:2" x14ac:dyDescent="0.25">
      <c r="A8726" s="2">
        <v>2200132</v>
      </c>
      <c r="B8726" s="3"/>
    </row>
    <row r="8727" spans="1:2" x14ac:dyDescent="0.25">
      <c r="A8727" s="8" t="s">
        <v>3306</v>
      </c>
      <c r="B8727" s="3">
        <v>6</v>
      </c>
    </row>
    <row r="8728" spans="1:2" x14ac:dyDescent="0.25">
      <c r="A8728" s="2">
        <v>2200149</v>
      </c>
      <c r="B8728" s="3"/>
    </row>
    <row r="8729" spans="1:2" x14ac:dyDescent="0.25">
      <c r="A8729" s="8" t="s">
        <v>3307</v>
      </c>
      <c r="B8729" s="3">
        <v>7.2</v>
      </c>
    </row>
    <row r="8730" spans="1:2" x14ac:dyDescent="0.25">
      <c r="A8730" s="2">
        <v>2200153</v>
      </c>
      <c r="B8730" s="3"/>
    </row>
    <row r="8731" spans="1:2" x14ac:dyDescent="0.25">
      <c r="A8731" s="8" t="s">
        <v>1894</v>
      </c>
      <c r="B8731" s="3">
        <v>1.8</v>
      </c>
    </row>
    <row r="8732" spans="1:2" x14ac:dyDescent="0.25">
      <c r="A8732" s="2">
        <v>2200175</v>
      </c>
      <c r="B8732" s="3"/>
    </row>
    <row r="8733" spans="1:2" x14ac:dyDescent="0.25">
      <c r="A8733" s="8" t="s">
        <v>3308</v>
      </c>
      <c r="B8733" s="3">
        <v>1.2</v>
      </c>
    </row>
    <row r="8734" spans="1:2" x14ac:dyDescent="0.25">
      <c r="A8734" s="2">
        <v>2200201</v>
      </c>
      <c r="B8734" s="3"/>
    </row>
    <row r="8735" spans="1:2" x14ac:dyDescent="0.25">
      <c r="A8735" s="8" t="s">
        <v>3309</v>
      </c>
      <c r="B8735" s="3">
        <v>1.8</v>
      </c>
    </row>
    <row r="8736" spans="1:2" x14ac:dyDescent="0.25">
      <c r="A8736" s="2">
        <v>2200236</v>
      </c>
      <c r="B8736" s="3"/>
    </row>
    <row r="8737" spans="1:2" x14ac:dyDescent="0.25">
      <c r="A8737" s="8" t="s">
        <v>3310</v>
      </c>
      <c r="B8737" s="3">
        <v>4.8</v>
      </c>
    </row>
    <row r="8738" spans="1:2" x14ac:dyDescent="0.25">
      <c r="A8738" s="2">
        <v>2200283</v>
      </c>
      <c r="B8738" s="3"/>
    </row>
    <row r="8739" spans="1:2" x14ac:dyDescent="0.25">
      <c r="A8739" s="8" t="s">
        <v>3311</v>
      </c>
      <c r="B8739" s="3">
        <v>8.4</v>
      </c>
    </row>
    <row r="8740" spans="1:2" x14ac:dyDescent="0.25">
      <c r="A8740" s="2">
        <v>2200358</v>
      </c>
      <c r="B8740" s="3"/>
    </row>
    <row r="8741" spans="1:2" x14ac:dyDescent="0.25">
      <c r="A8741" s="8" t="s">
        <v>3312</v>
      </c>
      <c r="B8741" s="3">
        <v>6</v>
      </c>
    </row>
    <row r="8742" spans="1:2" x14ac:dyDescent="0.25">
      <c r="A8742" s="2">
        <v>2300003</v>
      </c>
      <c r="B8742" s="3"/>
    </row>
    <row r="8743" spans="1:2" x14ac:dyDescent="0.25">
      <c r="A8743" s="8" t="s">
        <v>3313</v>
      </c>
      <c r="B8743" s="3">
        <v>10.200000000000001</v>
      </c>
    </row>
    <row r="8744" spans="1:2" x14ac:dyDescent="0.25">
      <c r="A8744" s="2">
        <v>2300009</v>
      </c>
      <c r="B8744" s="3"/>
    </row>
    <row r="8745" spans="1:2" x14ac:dyDescent="0.25">
      <c r="A8745" s="8" t="s">
        <v>3314</v>
      </c>
      <c r="B8745" s="3">
        <v>18</v>
      </c>
    </row>
    <row r="8746" spans="1:2" x14ac:dyDescent="0.25">
      <c r="A8746" s="2">
        <v>2300018</v>
      </c>
      <c r="B8746" s="3"/>
    </row>
    <row r="8747" spans="1:2" x14ac:dyDescent="0.25">
      <c r="A8747" s="8" t="s">
        <v>2500</v>
      </c>
      <c r="B8747" s="3">
        <v>12</v>
      </c>
    </row>
    <row r="8748" spans="1:2" x14ac:dyDescent="0.25">
      <c r="A8748" s="2">
        <v>2300042</v>
      </c>
      <c r="B8748" s="3"/>
    </row>
    <row r="8749" spans="1:2" x14ac:dyDescent="0.25">
      <c r="A8749" s="8" t="s">
        <v>3315</v>
      </c>
      <c r="B8749" s="3">
        <v>18</v>
      </c>
    </row>
    <row r="8750" spans="1:2" x14ac:dyDescent="0.25">
      <c r="A8750" s="2">
        <v>2300048</v>
      </c>
      <c r="B8750" s="3"/>
    </row>
    <row r="8751" spans="1:2" x14ac:dyDescent="0.25">
      <c r="A8751" s="8" t="s">
        <v>3316</v>
      </c>
      <c r="B8751" s="3">
        <v>12</v>
      </c>
    </row>
    <row r="8752" spans="1:2" x14ac:dyDescent="0.25">
      <c r="A8752" s="2">
        <v>2300058</v>
      </c>
      <c r="B8752" s="3"/>
    </row>
    <row r="8753" spans="1:2" x14ac:dyDescent="0.25">
      <c r="A8753" s="8" t="s">
        <v>3317</v>
      </c>
      <c r="B8753" s="3">
        <v>18</v>
      </c>
    </row>
    <row r="8754" spans="1:2" x14ac:dyDescent="0.25">
      <c r="A8754" s="2">
        <v>2300061</v>
      </c>
      <c r="B8754" s="3"/>
    </row>
    <row r="8755" spans="1:2" x14ac:dyDescent="0.25">
      <c r="A8755" s="8" t="s">
        <v>3318</v>
      </c>
      <c r="B8755" s="3">
        <v>6.6000000000000005</v>
      </c>
    </row>
    <row r="8756" spans="1:2" x14ac:dyDescent="0.25">
      <c r="A8756" s="2">
        <v>2300065</v>
      </c>
      <c r="B8756" s="3"/>
    </row>
    <row r="8757" spans="1:2" x14ac:dyDescent="0.25">
      <c r="A8757" s="8" t="s">
        <v>3319</v>
      </c>
      <c r="B8757" s="3">
        <v>4.8</v>
      </c>
    </row>
    <row r="8758" spans="1:2" x14ac:dyDescent="0.25">
      <c r="A8758" s="2">
        <v>2300162</v>
      </c>
      <c r="B8758" s="3"/>
    </row>
    <row r="8759" spans="1:2" x14ac:dyDescent="0.25">
      <c r="A8759" s="8" t="s">
        <v>3320</v>
      </c>
      <c r="B8759" s="3">
        <v>4.2</v>
      </c>
    </row>
    <row r="8760" spans="1:2" x14ac:dyDescent="0.25">
      <c r="A8760" s="2">
        <v>2300176</v>
      </c>
      <c r="B8760" s="3"/>
    </row>
    <row r="8761" spans="1:2" x14ac:dyDescent="0.25">
      <c r="A8761" s="8" t="s">
        <v>3321</v>
      </c>
      <c r="B8761" s="3">
        <v>4.2</v>
      </c>
    </row>
    <row r="8762" spans="1:2" x14ac:dyDescent="0.25">
      <c r="A8762" s="2">
        <v>2300183</v>
      </c>
      <c r="B8762" s="3"/>
    </row>
    <row r="8763" spans="1:2" x14ac:dyDescent="0.25">
      <c r="A8763" s="8" t="s">
        <v>3322</v>
      </c>
      <c r="B8763" s="3">
        <v>6</v>
      </c>
    </row>
    <row r="8764" spans="1:2" x14ac:dyDescent="0.25">
      <c r="A8764" s="2">
        <v>2300187</v>
      </c>
      <c r="B8764" s="3"/>
    </row>
    <row r="8765" spans="1:2" x14ac:dyDescent="0.25">
      <c r="A8765" s="8" t="s">
        <v>3323</v>
      </c>
      <c r="B8765" s="3">
        <v>36</v>
      </c>
    </row>
    <row r="8766" spans="1:2" x14ac:dyDescent="0.25">
      <c r="A8766" s="2">
        <v>2300188</v>
      </c>
      <c r="B8766" s="3"/>
    </row>
    <row r="8767" spans="1:2" x14ac:dyDescent="0.25">
      <c r="A8767" s="8" t="s">
        <v>3324</v>
      </c>
      <c r="B8767" s="3">
        <v>18</v>
      </c>
    </row>
    <row r="8768" spans="1:2" x14ac:dyDescent="0.25">
      <c r="A8768" s="2">
        <v>2300476</v>
      </c>
      <c r="B8768" s="3"/>
    </row>
    <row r="8769" spans="1:2" x14ac:dyDescent="0.25">
      <c r="A8769" s="8" t="s">
        <v>3325</v>
      </c>
      <c r="B8769" s="3">
        <v>6</v>
      </c>
    </row>
    <row r="8770" spans="1:2" x14ac:dyDescent="0.25">
      <c r="A8770" s="2">
        <v>2300483</v>
      </c>
      <c r="B8770" s="3"/>
    </row>
    <row r="8771" spans="1:2" x14ac:dyDescent="0.25">
      <c r="A8771" s="8" t="s">
        <v>3326</v>
      </c>
      <c r="B8771" s="3">
        <v>9.6</v>
      </c>
    </row>
    <row r="8772" spans="1:2" x14ac:dyDescent="0.25">
      <c r="A8772" s="2">
        <v>2300497</v>
      </c>
      <c r="B8772" s="3"/>
    </row>
    <row r="8773" spans="1:2" x14ac:dyDescent="0.25">
      <c r="A8773" s="8" t="s">
        <v>3327</v>
      </c>
      <c r="B8773" s="3">
        <v>0</v>
      </c>
    </row>
    <row r="8774" spans="1:2" x14ac:dyDescent="0.25">
      <c r="A8774" s="2">
        <v>2400009</v>
      </c>
      <c r="B8774" s="3"/>
    </row>
    <row r="8775" spans="1:2" x14ac:dyDescent="0.25">
      <c r="A8775" s="8" t="s">
        <v>74</v>
      </c>
      <c r="B8775" s="3">
        <v>4.8</v>
      </c>
    </row>
    <row r="8776" spans="1:2" x14ac:dyDescent="0.25">
      <c r="A8776" s="2">
        <v>2400010</v>
      </c>
      <c r="B8776" s="3"/>
    </row>
    <row r="8777" spans="1:2" x14ac:dyDescent="0.25">
      <c r="A8777" s="8" t="s">
        <v>63</v>
      </c>
      <c r="B8777" s="3">
        <v>9.6</v>
      </c>
    </row>
    <row r="8778" spans="1:2" x14ac:dyDescent="0.25">
      <c r="A8778" s="2">
        <v>2400014</v>
      </c>
      <c r="B8778" s="3"/>
    </row>
    <row r="8779" spans="1:2" x14ac:dyDescent="0.25">
      <c r="A8779" s="8" t="s">
        <v>67</v>
      </c>
      <c r="B8779" s="3">
        <v>4.8</v>
      </c>
    </row>
    <row r="8780" spans="1:2" x14ac:dyDescent="0.25">
      <c r="A8780" s="2">
        <v>2400016</v>
      </c>
      <c r="B8780" s="3"/>
    </row>
    <row r="8781" spans="1:2" x14ac:dyDescent="0.25">
      <c r="A8781" s="8" t="s">
        <v>2084</v>
      </c>
      <c r="B8781" s="3">
        <v>6</v>
      </c>
    </row>
    <row r="8782" spans="1:2" x14ac:dyDescent="0.25">
      <c r="A8782" s="2">
        <v>2400017</v>
      </c>
      <c r="B8782" s="3"/>
    </row>
    <row r="8783" spans="1:2" x14ac:dyDescent="0.25">
      <c r="A8783" s="8" t="s">
        <v>3328</v>
      </c>
      <c r="B8783" s="3">
        <v>6</v>
      </c>
    </row>
    <row r="8784" spans="1:2" x14ac:dyDescent="0.25">
      <c r="A8784" s="2">
        <v>2400019</v>
      </c>
      <c r="B8784" s="3"/>
    </row>
    <row r="8785" spans="1:2" x14ac:dyDescent="0.25">
      <c r="A8785" s="8" t="s">
        <v>3329</v>
      </c>
      <c r="B8785" s="3">
        <v>6</v>
      </c>
    </row>
    <row r="8786" spans="1:2" x14ac:dyDescent="0.25">
      <c r="A8786" s="2">
        <v>2400020</v>
      </c>
      <c r="B8786" s="3"/>
    </row>
    <row r="8787" spans="1:2" x14ac:dyDescent="0.25">
      <c r="A8787" s="8" t="s">
        <v>3330</v>
      </c>
      <c r="B8787" s="3">
        <v>6</v>
      </c>
    </row>
    <row r="8788" spans="1:2" x14ac:dyDescent="0.25">
      <c r="A8788" s="2">
        <v>2400027</v>
      </c>
      <c r="B8788" s="3"/>
    </row>
    <row r="8789" spans="1:2" x14ac:dyDescent="0.25">
      <c r="A8789" s="8" t="s">
        <v>3331</v>
      </c>
      <c r="B8789" s="3">
        <v>7.2</v>
      </c>
    </row>
    <row r="8790" spans="1:2" x14ac:dyDescent="0.25">
      <c r="A8790" s="2">
        <v>2400052</v>
      </c>
      <c r="B8790" s="3"/>
    </row>
    <row r="8791" spans="1:2" x14ac:dyDescent="0.25">
      <c r="A8791" s="8" t="s">
        <v>3332</v>
      </c>
      <c r="B8791" s="3">
        <v>2.4</v>
      </c>
    </row>
    <row r="8792" spans="1:2" x14ac:dyDescent="0.25">
      <c r="A8792" s="2">
        <v>2400119</v>
      </c>
      <c r="B8792" s="3"/>
    </row>
    <row r="8793" spans="1:2" x14ac:dyDescent="0.25">
      <c r="A8793" s="8" t="s">
        <v>171</v>
      </c>
      <c r="B8793" s="3">
        <v>6</v>
      </c>
    </row>
    <row r="8794" spans="1:2" x14ac:dyDescent="0.25">
      <c r="A8794" s="2">
        <v>2400144</v>
      </c>
      <c r="B8794" s="3"/>
    </row>
    <row r="8795" spans="1:2" x14ac:dyDescent="0.25">
      <c r="A8795" s="8" t="s">
        <v>3333</v>
      </c>
      <c r="B8795" s="3">
        <v>6</v>
      </c>
    </row>
    <row r="8796" spans="1:2" x14ac:dyDescent="0.25">
      <c r="A8796" s="2">
        <v>2400148</v>
      </c>
      <c r="B8796" s="3"/>
    </row>
    <row r="8797" spans="1:2" x14ac:dyDescent="0.25">
      <c r="A8797" s="8" t="s">
        <v>3334</v>
      </c>
      <c r="B8797" s="3">
        <v>4.2</v>
      </c>
    </row>
    <row r="8798" spans="1:2" x14ac:dyDescent="0.25">
      <c r="A8798" s="2">
        <v>2400193</v>
      </c>
      <c r="B8798" s="3"/>
    </row>
    <row r="8799" spans="1:2" x14ac:dyDescent="0.25">
      <c r="A8799" s="8" t="s">
        <v>3335</v>
      </c>
      <c r="B8799" s="3">
        <v>7.2</v>
      </c>
    </row>
    <row r="8800" spans="1:2" x14ac:dyDescent="0.25">
      <c r="A8800" s="2">
        <v>2400195</v>
      </c>
      <c r="B8800" s="3"/>
    </row>
    <row r="8801" spans="1:2" x14ac:dyDescent="0.25">
      <c r="A8801" s="8" t="s">
        <v>3336</v>
      </c>
      <c r="B8801" s="3">
        <v>12</v>
      </c>
    </row>
    <row r="8802" spans="1:2" x14ac:dyDescent="0.25">
      <c r="A8802" s="2">
        <v>2400279</v>
      </c>
      <c r="B8802" s="3"/>
    </row>
    <row r="8803" spans="1:2" x14ac:dyDescent="0.25">
      <c r="A8803" s="8" t="s">
        <v>65</v>
      </c>
      <c r="B8803" s="3">
        <v>4.8</v>
      </c>
    </row>
    <row r="8804" spans="1:2" x14ac:dyDescent="0.25">
      <c r="A8804" s="2">
        <v>2400293</v>
      </c>
      <c r="B8804" s="3"/>
    </row>
    <row r="8805" spans="1:2" x14ac:dyDescent="0.25">
      <c r="A8805" s="8" t="s">
        <v>1482</v>
      </c>
      <c r="B8805" s="3">
        <v>6</v>
      </c>
    </row>
    <row r="8806" spans="1:2" x14ac:dyDescent="0.25">
      <c r="A8806" s="2">
        <v>2400349</v>
      </c>
      <c r="B8806" s="3"/>
    </row>
    <row r="8807" spans="1:2" x14ac:dyDescent="0.25">
      <c r="A8807" s="8" t="s">
        <v>69</v>
      </c>
      <c r="B8807" s="3">
        <v>8.4</v>
      </c>
    </row>
    <row r="8808" spans="1:2" x14ac:dyDescent="0.25">
      <c r="A8808" s="2">
        <v>2400403</v>
      </c>
      <c r="B8808" s="3"/>
    </row>
    <row r="8809" spans="1:2" x14ac:dyDescent="0.25">
      <c r="A8809" s="8" t="s">
        <v>145</v>
      </c>
      <c r="B8809" s="3">
        <v>9.6</v>
      </c>
    </row>
    <row r="8810" spans="1:2" x14ac:dyDescent="0.25">
      <c r="A8810" s="2">
        <v>2500007</v>
      </c>
      <c r="B8810" s="3"/>
    </row>
    <row r="8811" spans="1:2" x14ac:dyDescent="0.25">
      <c r="A8811" s="8" t="s">
        <v>3337</v>
      </c>
      <c r="B8811" s="3">
        <v>7.8</v>
      </c>
    </row>
    <row r="8812" spans="1:2" x14ac:dyDescent="0.25">
      <c r="A8812" s="2">
        <v>2500023</v>
      </c>
      <c r="B8812" s="3"/>
    </row>
    <row r="8813" spans="1:2" x14ac:dyDescent="0.25">
      <c r="A8813" s="8" t="s">
        <v>3338</v>
      </c>
      <c r="B8813" s="3">
        <v>9.6</v>
      </c>
    </row>
    <row r="8814" spans="1:2" x14ac:dyDescent="0.25">
      <c r="A8814" s="2">
        <v>2500024</v>
      </c>
      <c r="B8814" s="3"/>
    </row>
    <row r="8815" spans="1:2" x14ac:dyDescent="0.25">
      <c r="A8815" s="8" t="s">
        <v>3339</v>
      </c>
      <c r="B8815" s="3">
        <v>21.6</v>
      </c>
    </row>
    <row r="8816" spans="1:2" x14ac:dyDescent="0.25">
      <c r="A8816" s="2">
        <v>2500029</v>
      </c>
      <c r="B8816" s="3"/>
    </row>
    <row r="8817" spans="1:2" x14ac:dyDescent="0.25">
      <c r="A8817" s="8" t="s">
        <v>3340</v>
      </c>
      <c r="B8817" s="3">
        <v>6</v>
      </c>
    </row>
    <row r="8818" spans="1:2" x14ac:dyDescent="0.25">
      <c r="A8818" s="2">
        <v>2500030</v>
      </c>
      <c r="B8818" s="3"/>
    </row>
    <row r="8819" spans="1:2" x14ac:dyDescent="0.25">
      <c r="A8819" s="8" t="s">
        <v>251</v>
      </c>
      <c r="B8819" s="3">
        <v>5.4</v>
      </c>
    </row>
    <row r="8820" spans="1:2" x14ac:dyDescent="0.25">
      <c r="A8820" s="2">
        <v>2500052</v>
      </c>
      <c r="B8820" s="3"/>
    </row>
    <row r="8821" spans="1:2" x14ac:dyDescent="0.25">
      <c r="A8821" s="8" t="s">
        <v>3341</v>
      </c>
      <c r="B8821" s="3">
        <v>4.8</v>
      </c>
    </row>
    <row r="8822" spans="1:2" x14ac:dyDescent="0.25">
      <c r="A8822" s="2">
        <v>2500054</v>
      </c>
      <c r="B8822" s="3"/>
    </row>
    <row r="8823" spans="1:2" x14ac:dyDescent="0.25">
      <c r="A8823" s="8" t="s">
        <v>3342</v>
      </c>
      <c r="B8823" s="3">
        <v>7.2</v>
      </c>
    </row>
    <row r="8824" spans="1:2" x14ac:dyDescent="0.25">
      <c r="A8824" s="2">
        <v>2500056</v>
      </c>
      <c r="B8824" s="3"/>
    </row>
    <row r="8825" spans="1:2" x14ac:dyDescent="0.25">
      <c r="A8825" s="8" t="s">
        <v>3343</v>
      </c>
      <c r="B8825" s="3">
        <v>5.4</v>
      </c>
    </row>
    <row r="8826" spans="1:2" x14ac:dyDescent="0.25">
      <c r="A8826" s="2">
        <v>2500062</v>
      </c>
      <c r="B8826" s="3"/>
    </row>
    <row r="8827" spans="1:2" x14ac:dyDescent="0.25">
      <c r="A8827" s="8" t="s">
        <v>3344</v>
      </c>
      <c r="B8827" s="3">
        <v>8.4</v>
      </c>
    </row>
    <row r="8828" spans="1:2" x14ac:dyDescent="0.25">
      <c r="A8828" s="2">
        <v>2500069</v>
      </c>
      <c r="B8828" s="3"/>
    </row>
    <row r="8829" spans="1:2" x14ac:dyDescent="0.25">
      <c r="A8829" s="8" t="s">
        <v>3345</v>
      </c>
      <c r="B8829" s="3">
        <v>4.2</v>
      </c>
    </row>
    <row r="8830" spans="1:2" x14ac:dyDescent="0.25">
      <c r="A8830" s="2">
        <v>2500075</v>
      </c>
      <c r="B8830" s="3"/>
    </row>
    <row r="8831" spans="1:2" x14ac:dyDescent="0.25">
      <c r="A8831" s="8" t="s">
        <v>3346</v>
      </c>
      <c r="B8831" s="3">
        <v>6</v>
      </c>
    </row>
    <row r="8832" spans="1:2" x14ac:dyDescent="0.25">
      <c r="A8832" s="2">
        <v>2500076</v>
      </c>
      <c r="B8832" s="3"/>
    </row>
    <row r="8833" spans="1:2" x14ac:dyDescent="0.25">
      <c r="A8833" s="8" t="s">
        <v>3347</v>
      </c>
      <c r="B8833" s="3">
        <v>10.200000000000001</v>
      </c>
    </row>
    <row r="8834" spans="1:2" x14ac:dyDescent="0.25">
      <c r="A8834" s="2">
        <v>2500079</v>
      </c>
      <c r="B8834" s="3"/>
    </row>
    <row r="8835" spans="1:2" x14ac:dyDescent="0.25">
      <c r="A8835" s="8" t="s">
        <v>3348</v>
      </c>
      <c r="B8835" s="3">
        <v>12</v>
      </c>
    </row>
    <row r="8836" spans="1:2" x14ac:dyDescent="0.25">
      <c r="A8836" s="2">
        <v>2500122</v>
      </c>
      <c r="B8836" s="3"/>
    </row>
    <row r="8837" spans="1:2" x14ac:dyDescent="0.25">
      <c r="A8837" s="8" t="s">
        <v>3349</v>
      </c>
      <c r="B8837" s="3">
        <v>5.4</v>
      </c>
    </row>
    <row r="8838" spans="1:2" x14ac:dyDescent="0.25">
      <c r="A8838" s="2">
        <v>2500123</v>
      </c>
      <c r="B8838" s="3"/>
    </row>
    <row r="8839" spans="1:2" x14ac:dyDescent="0.25">
      <c r="A8839" s="8" t="s">
        <v>3350</v>
      </c>
      <c r="B8839" s="3">
        <v>7.2</v>
      </c>
    </row>
    <row r="8840" spans="1:2" x14ac:dyDescent="0.25">
      <c r="A8840" s="2">
        <v>2500134</v>
      </c>
      <c r="B8840" s="3"/>
    </row>
    <row r="8841" spans="1:2" x14ac:dyDescent="0.25">
      <c r="A8841" s="8" t="s">
        <v>64</v>
      </c>
      <c r="B8841" s="3">
        <v>8.4</v>
      </c>
    </row>
    <row r="8842" spans="1:2" x14ac:dyDescent="0.25">
      <c r="A8842" s="2">
        <v>2500256</v>
      </c>
      <c r="B8842" s="3"/>
    </row>
    <row r="8843" spans="1:2" x14ac:dyDescent="0.25">
      <c r="A8843" s="8" t="s">
        <v>3351</v>
      </c>
      <c r="B8843" s="3">
        <v>5.4</v>
      </c>
    </row>
    <row r="8844" spans="1:2" x14ac:dyDescent="0.25">
      <c r="A8844" s="2">
        <v>2500343</v>
      </c>
      <c r="B8844" s="3"/>
    </row>
    <row r="8845" spans="1:2" x14ac:dyDescent="0.25">
      <c r="A8845" s="8" t="s">
        <v>3352</v>
      </c>
      <c r="B8845" s="3">
        <v>3.6</v>
      </c>
    </row>
    <row r="8846" spans="1:2" x14ac:dyDescent="0.25">
      <c r="A8846" s="2">
        <v>2500346</v>
      </c>
      <c r="B8846" s="3"/>
    </row>
    <row r="8847" spans="1:2" x14ac:dyDescent="0.25">
      <c r="A8847" s="8" t="s">
        <v>3353</v>
      </c>
      <c r="B8847" s="3">
        <v>6</v>
      </c>
    </row>
    <row r="8848" spans="1:2" x14ac:dyDescent="0.25">
      <c r="A8848" s="2">
        <v>2500390</v>
      </c>
      <c r="B8848" s="3"/>
    </row>
    <row r="8849" spans="1:2" x14ac:dyDescent="0.25">
      <c r="A8849" s="8" t="s">
        <v>3354</v>
      </c>
      <c r="B8849" s="3">
        <v>4.8</v>
      </c>
    </row>
    <row r="8850" spans="1:2" x14ac:dyDescent="0.25">
      <c r="A8850" s="2">
        <v>2600003</v>
      </c>
      <c r="B8850" s="3"/>
    </row>
    <row r="8851" spans="1:2" x14ac:dyDescent="0.25">
      <c r="A8851" s="8" t="s">
        <v>3355</v>
      </c>
      <c r="B8851" s="3">
        <v>4.8</v>
      </c>
    </row>
    <row r="8852" spans="1:2" x14ac:dyDescent="0.25">
      <c r="A8852" s="2">
        <v>2600007</v>
      </c>
      <c r="B8852" s="3"/>
    </row>
    <row r="8853" spans="1:2" x14ac:dyDescent="0.25">
      <c r="A8853" s="8" t="s">
        <v>3356</v>
      </c>
      <c r="B8853" s="3">
        <v>6</v>
      </c>
    </row>
    <row r="8854" spans="1:2" x14ac:dyDescent="0.25">
      <c r="A8854" s="2">
        <v>2600008</v>
      </c>
      <c r="B8854" s="3"/>
    </row>
    <row r="8855" spans="1:2" x14ac:dyDescent="0.25">
      <c r="A8855" s="8" t="s">
        <v>3356</v>
      </c>
      <c r="B8855" s="3">
        <v>6</v>
      </c>
    </row>
    <row r="8856" spans="1:2" x14ac:dyDescent="0.25">
      <c r="A8856" s="2">
        <v>2600010</v>
      </c>
      <c r="B8856" s="3"/>
    </row>
    <row r="8857" spans="1:2" x14ac:dyDescent="0.25">
      <c r="A8857" s="8" t="s">
        <v>3356</v>
      </c>
      <c r="B8857" s="3">
        <v>6</v>
      </c>
    </row>
    <row r="8858" spans="1:2" x14ac:dyDescent="0.25">
      <c r="A8858" s="2">
        <v>2600025</v>
      </c>
      <c r="B8858" s="3"/>
    </row>
    <row r="8859" spans="1:2" x14ac:dyDescent="0.25">
      <c r="A8859" s="8" t="s">
        <v>69</v>
      </c>
      <c r="B8859" s="3">
        <v>7.8</v>
      </c>
    </row>
    <row r="8860" spans="1:2" x14ac:dyDescent="0.25">
      <c r="A8860" s="2">
        <v>2600031</v>
      </c>
      <c r="B8860" s="3"/>
    </row>
    <row r="8861" spans="1:2" x14ac:dyDescent="0.25">
      <c r="A8861" s="8" t="s">
        <v>3250</v>
      </c>
      <c r="B8861" s="3">
        <v>12</v>
      </c>
    </row>
    <row r="8862" spans="1:2" x14ac:dyDescent="0.25">
      <c r="A8862" s="2">
        <v>2600079</v>
      </c>
      <c r="B8862" s="3"/>
    </row>
    <row r="8863" spans="1:2" x14ac:dyDescent="0.25">
      <c r="A8863" s="8" t="s">
        <v>3357</v>
      </c>
      <c r="B8863" s="3">
        <v>6.6000000000000005</v>
      </c>
    </row>
    <row r="8864" spans="1:2" x14ac:dyDescent="0.25">
      <c r="A8864" s="2">
        <v>2600109</v>
      </c>
      <c r="B8864" s="3"/>
    </row>
    <row r="8865" spans="1:2" x14ac:dyDescent="0.25">
      <c r="A8865" s="8" t="s">
        <v>3358</v>
      </c>
      <c r="B8865" s="3">
        <v>3</v>
      </c>
    </row>
    <row r="8866" spans="1:2" x14ac:dyDescent="0.25">
      <c r="A8866" s="2">
        <v>2600180</v>
      </c>
      <c r="B8866" s="3"/>
    </row>
    <row r="8867" spans="1:2" x14ac:dyDescent="0.25">
      <c r="A8867" s="8" t="s">
        <v>588</v>
      </c>
      <c r="B8867" s="3">
        <v>6</v>
      </c>
    </row>
    <row r="8868" spans="1:2" x14ac:dyDescent="0.25">
      <c r="A8868" s="2">
        <v>2600230</v>
      </c>
      <c r="B8868" s="3"/>
    </row>
    <row r="8869" spans="1:2" x14ac:dyDescent="0.25">
      <c r="A8869" s="8" t="s">
        <v>3355</v>
      </c>
      <c r="B8869" s="3">
        <v>4.8</v>
      </c>
    </row>
    <row r="8870" spans="1:2" x14ac:dyDescent="0.25">
      <c r="A8870" s="2">
        <v>2600250</v>
      </c>
      <c r="B8870" s="3"/>
    </row>
    <row r="8871" spans="1:2" x14ac:dyDescent="0.25">
      <c r="A8871" s="8" t="s">
        <v>3359</v>
      </c>
      <c r="B8871" s="3">
        <v>12</v>
      </c>
    </row>
    <row r="8872" spans="1:2" x14ac:dyDescent="0.25">
      <c r="A8872" s="2">
        <v>2600303</v>
      </c>
      <c r="B8872" s="3"/>
    </row>
    <row r="8873" spans="1:2" x14ac:dyDescent="0.25">
      <c r="A8873" s="8" t="s">
        <v>3360</v>
      </c>
      <c r="B8873" s="3">
        <v>21.6</v>
      </c>
    </row>
    <row r="8874" spans="1:2" x14ac:dyDescent="0.25">
      <c r="A8874" s="2">
        <v>2600311</v>
      </c>
      <c r="B8874" s="3"/>
    </row>
    <row r="8875" spans="1:2" x14ac:dyDescent="0.25">
      <c r="A8875" s="8" t="s">
        <v>3361</v>
      </c>
      <c r="B8875" s="3">
        <v>8.4</v>
      </c>
    </row>
    <row r="8876" spans="1:2" x14ac:dyDescent="0.25">
      <c r="A8876" s="2">
        <v>2600340</v>
      </c>
      <c r="B8876" s="3"/>
    </row>
    <row r="8877" spans="1:2" x14ac:dyDescent="0.25">
      <c r="A8877" s="8" t="s">
        <v>3362</v>
      </c>
      <c r="B8877" s="3">
        <v>6</v>
      </c>
    </row>
    <row r="8878" spans="1:2" x14ac:dyDescent="0.25">
      <c r="A8878" s="2">
        <v>2600393</v>
      </c>
      <c r="B8878" s="3"/>
    </row>
    <row r="8879" spans="1:2" x14ac:dyDescent="0.25">
      <c r="A8879" s="8" t="s">
        <v>3363</v>
      </c>
      <c r="B8879" s="3">
        <v>10.8</v>
      </c>
    </row>
    <row r="8880" spans="1:2" x14ac:dyDescent="0.25">
      <c r="A8880" s="2">
        <v>2600472</v>
      </c>
      <c r="B8880" s="3"/>
    </row>
    <row r="8881" spans="1:2" x14ac:dyDescent="0.25">
      <c r="A8881" s="8" t="s">
        <v>3364</v>
      </c>
      <c r="B8881" s="3">
        <v>2.4</v>
      </c>
    </row>
    <row r="8882" spans="1:2" x14ac:dyDescent="0.25">
      <c r="A8882" s="2">
        <v>2600494</v>
      </c>
      <c r="B8882" s="3"/>
    </row>
    <row r="8883" spans="1:2" x14ac:dyDescent="0.25">
      <c r="A8883" s="8" t="s">
        <v>3365</v>
      </c>
      <c r="B8883" s="3">
        <v>7.2</v>
      </c>
    </row>
    <row r="8884" spans="1:2" x14ac:dyDescent="0.25">
      <c r="A8884" s="2">
        <v>2600514</v>
      </c>
      <c r="B8884" s="3"/>
    </row>
    <row r="8885" spans="1:2" x14ac:dyDescent="0.25">
      <c r="A8885" s="8" t="s">
        <v>3366</v>
      </c>
      <c r="B8885" s="3">
        <v>7.2</v>
      </c>
    </row>
    <row r="8886" spans="1:2" x14ac:dyDescent="0.25">
      <c r="A8886" s="2">
        <v>2700001</v>
      </c>
      <c r="B8886" s="3"/>
    </row>
    <row r="8887" spans="1:2" x14ac:dyDescent="0.25">
      <c r="A8887" s="8" t="s">
        <v>3367</v>
      </c>
      <c r="B8887" s="3">
        <v>12</v>
      </c>
    </row>
    <row r="8888" spans="1:2" x14ac:dyDescent="0.25">
      <c r="A8888" s="2">
        <v>2700002</v>
      </c>
      <c r="B8888" s="3"/>
    </row>
    <row r="8889" spans="1:2" x14ac:dyDescent="0.25">
      <c r="A8889" s="8" t="s">
        <v>94</v>
      </c>
      <c r="B8889" s="3">
        <v>12</v>
      </c>
    </row>
    <row r="8890" spans="1:2" x14ac:dyDescent="0.25">
      <c r="A8890" s="2">
        <v>2700007</v>
      </c>
      <c r="B8890" s="3"/>
    </row>
    <row r="8891" spans="1:2" x14ac:dyDescent="0.25">
      <c r="A8891" s="8" t="s">
        <v>3368</v>
      </c>
      <c r="B8891" s="3">
        <v>5.4</v>
      </c>
    </row>
    <row r="8892" spans="1:2" x14ac:dyDescent="0.25">
      <c r="A8892" s="2">
        <v>2700008</v>
      </c>
      <c r="B8892" s="3"/>
    </row>
    <row r="8893" spans="1:2" x14ac:dyDescent="0.25">
      <c r="A8893" s="8" t="s">
        <v>3369</v>
      </c>
      <c r="B8893" s="3">
        <v>6</v>
      </c>
    </row>
    <row r="8894" spans="1:2" x14ac:dyDescent="0.25">
      <c r="A8894" s="2">
        <v>2700010</v>
      </c>
      <c r="B8894" s="3"/>
    </row>
    <row r="8895" spans="1:2" x14ac:dyDescent="0.25">
      <c r="A8895" s="8" t="s">
        <v>3370</v>
      </c>
      <c r="B8895" s="3">
        <v>7.8</v>
      </c>
    </row>
    <row r="8896" spans="1:2" x14ac:dyDescent="0.25">
      <c r="A8896" s="2">
        <v>2700011</v>
      </c>
      <c r="B8896" s="3"/>
    </row>
    <row r="8897" spans="1:2" x14ac:dyDescent="0.25">
      <c r="A8897" s="8" t="s">
        <v>3371</v>
      </c>
      <c r="B8897" s="3">
        <v>4.8</v>
      </c>
    </row>
    <row r="8898" spans="1:2" x14ac:dyDescent="0.25">
      <c r="A8898" s="2">
        <v>2700019</v>
      </c>
      <c r="B8898" s="3"/>
    </row>
    <row r="8899" spans="1:2" x14ac:dyDescent="0.25">
      <c r="A8899" s="8" t="s">
        <v>3372</v>
      </c>
      <c r="B8899" s="3">
        <v>12</v>
      </c>
    </row>
    <row r="8900" spans="1:2" x14ac:dyDescent="0.25">
      <c r="A8900" s="2">
        <v>2700024</v>
      </c>
      <c r="B8900" s="3"/>
    </row>
    <row r="8901" spans="1:2" x14ac:dyDescent="0.25">
      <c r="A8901" s="8" t="s">
        <v>3373</v>
      </c>
      <c r="B8901" s="3">
        <v>4.8</v>
      </c>
    </row>
    <row r="8902" spans="1:2" x14ac:dyDescent="0.25">
      <c r="A8902" s="2">
        <v>2700032</v>
      </c>
      <c r="B8902" s="3"/>
    </row>
    <row r="8903" spans="1:2" x14ac:dyDescent="0.25">
      <c r="A8903" s="8" t="s">
        <v>3374</v>
      </c>
      <c r="B8903" s="3">
        <v>24</v>
      </c>
    </row>
    <row r="8904" spans="1:2" x14ac:dyDescent="0.25">
      <c r="A8904" s="2">
        <v>2700036</v>
      </c>
      <c r="B8904" s="3"/>
    </row>
    <row r="8905" spans="1:2" x14ac:dyDescent="0.25">
      <c r="A8905" s="8" t="s">
        <v>3375</v>
      </c>
      <c r="B8905" s="3">
        <v>18</v>
      </c>
    </row>
    <row r="8906" spans="1:2" x14ac:dyDescent="0.25">
      <c r="A8906" s="2">
        <v>2700044</v>
      </c>
      <c r="B8906" s="3"/>
    </row>
    <row r="8907" spans="1:2" x14ac:dyDescent="0.25">
      <c r="A8907" s="8" t="s">
        <v>171</v>
      </c>
      <c r="B8907" s="3">
        <v>6</v>
      </c>
    </row>
    <row r="8908" spans="1:2" x14ac:dyDescent="0.25">
      <c r="A8908" s="2">
        <v>2700049</v>
      </c>
      <c r="B8908" s="3"/>
    </row>
    <row r="8909" spans="1:2" x14ac:dyDescent="0.25">
      <c r="A8909" s="8" t="s">
        <v>69</v>
      </c>
      <c r="B8909" s="3">
        <v>8.4</v>
      </c>
    </row>
    <row r="8910" spans="1:2" x14ac:dyDescent="0.25">
      <c r="A8910" s="2">
        <v>2700059</v>
      </c>
      <c r="B8910" s="3"/>
    </row>
    <row r="8911" spans="1:2" x14ac:dyDescent="0.25">
      <c r="A8911" s="8" t="s">
        <v>3376</v>
      </c>
      <c r="B8911" s="3">
        <v>2.4</v>
      </c>
    </row>
    <row r="8912" spans="1:2" x14ac:dyDescent="0.25">
      <c r="A8912" s="2">
        <v>2700082</v>
      </c>
      <c r="B8912" s="3"/>
    </row>
    <row r="8913" spans="1:2" x14ac:dyDescent="0.25">
      <c r="A8913" s="8" t="s">
        <v>3377</v>
      </c>
      <c r="B8913" s="3">
        <v>12</v>
      </c>
    </row>
    <row r="8914" spans="1:2" x14ac:dyDescent="0.25">
      <c r="A8914" s="2">
        <v>2700085</v>
      </c>
      <c r="B8914" s="3"/>
    </row>
    <row r="8915" spans="1:2" x14ac:dyDescent="0.25">
      <c r="A8915" s="8" t="s">
        <v>3368</v>
      </c>
      <c r="B8915" s="3">
        <v>5.4</v>
      </c>
    </row>
    <row r="8916" spans="1:2" x14ac:dyDescent="0.25">
      <c r="A8916" s="2">
        <v>2700223</v>
      </c>
      <c r="B8916" s="3"/>
    </row>
    <row r="8917" spans="1:2" x14ac:dyDescent="0.25">
      <c r="A8917" s="8" t="s">
        <v>3378</v>
      </c>
      <c r="B8917" s="3">
        <v>4.8</v>
      </c>
    </row>
    <row r="8918" spans="1:2" x14ac:dyDescent="0.25">
      <c r="A8918" s="2">
        <v>2700241</v>
      </c>
      <c r="B8918" s="3"/>
    </row>
    <row r="8919" spans="1:2" x14ac:dyDescent="0.25">
      <c r="A8919" s="8" t="s">
        <v>3379</v>
      </c>
      <c r="B8919" s="3">
        <v>6</v>
      </c>
    </row>
    <row r="8920" spans="1:2" x14ac:dyDescent="0.25">
      <c r="A8920" s="2">
        <v>2700242</v>
      </c>
      <c r="B8920" s="3"/>
    </row>
    <row r="8921" spans="1:2" x14ac:dyDescent="0.25">
      <c r="A8921" s="8" t="s">
        <v>3380</v>
      </c>
      <c r="B8921" s="3">
        <v>7.8</v>
      </c>
    </row>
    <row r="8922" spans="1:2" x14ac:dyDescent="0.25">
      <c r="A8922" s="2">
        <v>2700263</v>
      </c>
      <c r="B8922" s="3"/>
    </row>
    <row r="8923" spans="1:2" x14ac:dyDescent="0.25">
      <c r="A8923" s="8" t="s">
        <v>3381</v>
      </c>
      <c r="B8923" s="3">
        <v>12</v>
      </c>
    </row>
    <row r="8924" spans="1:2" x14ac:dyDescent="0.25">
      <c r="A8924" s="2">
        <v>2800012</v>
      </c>
      <c r="B8924" s="3"/>
    </row>
    <row r="8925" spans="1:2" x14ac:dyDescent="0.25">
      <c r="A8925" s="8" t="s">
        <v>69</v>
      </c>
      <c r="B8925" s="3">
        <v>7.2</v>
      </c>
    </row>
    <row r="8926" spans="1:2" x14ac:dyDescent="0.25">
      <c r="A8926" s="2">
        <v>2800013</v>
      </c>
      <c r="B8926" s="3"/>
    </row>
    <row r="8927" spans="1:2" x14ac:dyDescent="0.25">
      <c r="A8927" s="8" t="s">
        <v>69</v>
      </c>
      <c r="B8927" s="3">
        <v>7.2</v>
      </c>
    </row>
    <row r="8928" spans="1:2" x14ac:dyDescent="0.25">
      <c r="A8928" s="2">
        <v>2800019</v>
      </c>
      <c r="B8928" s="3"/>
    </row>
    <row r="8929" spans="1:2" x14ac:dyDescent="0.25">
      <c r="A8929" s="8" t="s">
        <v>3382</v>
      </c>
      <c r="B8929" s="3">
        <v>16.8</v>
      </c>
    </row>
    <row r="8930" spans="1:2" x14ac:dyDescent="0.25">
      <c r="A8930" s="2">
        <v>2800042</v>
      </c>
      <c r="B8930" s="3"/>
    </row>
    <row r="8931" spans="1:2" x14ac:dyDescent="0.25">
      <c r="A8931" s="8" t="s">
        <v>3383</v>
      </c>
      <c r="B8931" s="3">
        <v>18</v>
      </c>
    </row>
    <row r="8932" spans="1:2" x14ac:dyDescent="0.25">
      <c r="A8932" s="2">
        <v>2800052</v>
      </c>
      <c r="B8932" s="3"/>
    </row>
    <row r="8933" spans="1:2" x14ac:dyDescent="0.25">
      <c r="A8933" s="8" t="s">
        <v>3384</v>
      </c>
      <c r="B8933" s="3">
        <v>20.400000000000002</v>
      </c>
    </row>
    <row r="8934" spans="1:2" x14ac:dyDescent="0.25">
      <c r="A8934" s="2">
        <v>2800083</v>
      </c>
      <c r="B8934" s="3"/>
    </row>
    <row r="8935" spans="1:2" x14ac:dyDescent="0.25">
      <c r="A8935" s="8" t="s">
        <v>3385</v>
      </c>
      <c r="B8935" s="3">
        <v>7.2</v>
      </c>
    </row>
    <row r="8936" spans="1:2" x14ac:dyDescent="0.25">
      <c r="A8936" s="2">
        <v>2800095</v>
      </c>
      <c r="B8936" s="3"/>
    </row>
    <row r="8937" spans="1:2" x14ac:dyDescent="0.25">
      <c r="A8937" s="8" t="s">
        <v>3386</v>
      </c>
      <c r="B8937" s="3">
        <v>3.6</v>
      </c>
    </row>
    <row r="8938" spans="1:2" x14ac:dyDescent="0.25">
      <c r="A8938" s="2">
        <v>2800096</v>
      </c>
      <c r="B8938" s="3"/>
    </row>
    <row r="8939" spans="1:2" x14ac:dyDescent="0.25">
      <c r="A8939" s="8" t="s">
        <v>3387</v>
      </c>
      <c r="B8939" s="3">
        <v>7.2</v>
      </c>
    </row>
    <row r="8940" spans="1:2" x14ac:dyDescent="0.25">
      <c r="A8940" s="2">
        <v>2800100</v>
      </c>
      <c r="B8940" s="3"/>
    </row>
    <row r="8941" spans="1:2" x14ac:dyDescent="0.25">
      <c r="A8941" s="8" t="s">
        <v>3388</v>
      </c>
      <c r="B8941" s="3">
        <v>7.2</v>
      </c>
    </row>
    <row r="8942" spans="1:2" x14ac:dyDescent="0.25">
      <c r="A8942" s="2">
        <v>2800128</v>
      </c>
      <c r="B8942" s="3"/>
    </row>
    <row r="8943" spans="1:2" x14ac:dyDescent="0.25">
      <c r="A8943" s="8" t="s">
        <v>3389</v>
      </c>
      <c r="B8943" s="3">
        <v>5.4</v>
      </c>
    </row>
    <row r="8944" spans="1:2" x14ac:dyDescent="0.25">
      <c r="A8944" s="2">
        <v>2800294</v>
      </c>
      <c r="B8944" s="3"/>
    </row>
    <row r="8945" spans="1:2" x14ac:dyDescent="0.25">
      <c r="A8945" s="8" t="s">
        <v>3390</v>
      </c>
      <c r="B8945" s="3">
        <v>3.6</v>
      </c>
    </row>
    <row r="8946" spans="1:2" x14ac:dyDescent="0.25">
      <c r="A8946" s="2">
        <v>2800418</v>
      </c>
      <c r="B8946" s="3"/>
    </row>
    <row r="8947" spans="1:2" x14ac:dyDescent="0.25">
      <c r="A8947" s="8" t="s">
        <v>3391</v>
      </c>
      <c r="B8947" s="3">
        <v>4.8</v>
      </c>
    </row>
    <row r="8948" spans="1:2" x14ac:dyDescent="0.25">
      <c r="A8948" s="2">
        <v>2800757</v>
      </c>
      <c r="B8948" s="3"/>
    </row>
    <row r="8949" spans="1:2" x14ac:dyDescent="0.25">
      <c r="A8949" s="8" t="s">
        <v>3392</v>
      </c>
      <c r="B8949" s="3">
        <v>5.4</v>
      </c>
    </row>
    <row r="8950" spans="1:2" x14ac:dyDescent="0.25">
      <c r="A8950" s="2">
        <v>2800856</v>
      </c>
      <c r="B8950" s="3"/>
    </row>
    <row r="8951" spans="1:2" x14ac:dyDescent="0.25">
      <c r="A8951" s="8" t="s">
        <v>1246</v>
      </c>
      <c r="B8951" s="3">
        <v>19.2</v>
      </c>
    </row>
    <row r="8952" spans="1:2" x14ac:dyDescent="0.25">
      <c r="A8952" s="2">
        <v>2800881</v>
      </c>
      <c r="B8952" s="3"/>
    </row>
    <row r="8953" spans="1:2" x14ac:dyDescent="0.25">
      <c r="A8953" s="8" t="s">
        <v>3393</v>
      </c>
      <c r="B8953" s="3">
        <v>7.2</v>
      </c>
    </row>
    <row r="8954" spans="1:2" x14ac:dyDescent="0.25">
      <c r="A8954" s="2">
        <v>2800897</v>
      </c>
      <c r="B8954" s="3"/>
    </row>
    <row r="8955" spans="1:2" x14ac:dyDescent="0.25">
      <c r="A8955" s="8" t="s">
        <v>3394</v>
      </c>
      <c r="B8955" s="3">
        <v>6</v>
      </c>
    </row>
    <row r="8956" spans="1:2" x14ac:dyDescent="0.25">
      <c r="A8956" s="2">
        <v>2800903</v>
      </c>
      <c r="B8956" s="3"/>
    </row>
    <row r="8957" spans="1:2" x14ac:dyDescent="0.25">
      <c r="A8957" s="8" t="s">
        <v>3395</v>
      </c>
      <c r="B8957" s="3">
        <v>15.6</v>
      </c>
    </row>
    <row r="8958" spans="1:2" x14ac:dyDescent="0.25">
      <c r="A8958" s="2">
        <v>2800911</v>
      </c>
      <c r="B8958" s="3"/>
    </row>
    <row r="8959" spans="1:2" x14ac:dyDescent="0.25">
      <c r="A8959" s="8" t="s">
        <v>3396</v>
      </c>
      <c r="B8959" s="3">
        <v>12</v>
      </c>
    </row>
    <row r="8960" spans="1:2" x14ac:dyDescent="0.25">
      <c r="A8960" s="2">
        <v>2900012</v>
      </c>
      <c r="B8960" s="3"/>
    </row>
    <row r="8961" spans="1:2" x14ac:dyDescent="0.25">
      <c r="A8961" s="8" t="s">
        <v>187</v>
      </c>
      <c r="B8961" s="3">
        <v>18</v>
      </c>
    </row>
    <row r="8962" spans="1:2" x14ac:dyDescent="0.25">
      <c r="A8962" s="2">
        <v>2900020</v>
      </c>
      <c r="B8962" s="3"/>
    </row>
    <row r="8963" spans="1:2" x14ac:dyDescent="0.25">
      <c r="A8963" s="8" t="s">
        <v>3397</v>
      </c>
      <c r="B8963" s="3">
        <v>6</v>
      </c>
    </row>
    <row r="8964" spans="1:2" x14ac:dyDescent="0.25">
      <c r="A8964" s="2">
        <v>2900044</v>
      </c>
      <c r="B8964" s="3"/>
    </row>
    <row r="8965" spans="1:2" x14ac:dyDescent="0.25">
      <c r="A8965" s="8" t="s">
        <v>3398</v>
      </c>
      <c r="B8965" s="3">
        <v>16.8</v>
      </c>
    </row>
    <row r="8966" spans="1:2" x14ac:dyDescent="0.25">
      <c r="A8966" s="2">
        <v>2900219</v>
      </c>
      <c r="B8966" s="3"/>
    </row>
    <row r="8967" spans="1:2" x14ac:dyDescent="0.25">
      <c r="A8967" s="8" t="s">
        <v>3399</v>
      </c>
      <c r="B8967" s="3">
        <v>7.2</v>
      </c>
    </row>
    <row r="8968" spans="1:2" x14ac:dyDescent="0.25">
      <c r="A8968" s="2">
        <v>2900234</v>
      </c>
      <c r="B8968" s="3"/>
    </row>
    <row r="8969" spans="1:2" x14ac:dyDescent="0.25">
      <c r="A8969" s="8" t="s">
        <v>3400</v>
      </c>
      <c r="B8969" s="3">
        <v>6</v>
      </c>
    </row>
    <row r="8970" spans="1:2" x14ac:dyDescent="0.25">
      <c r="A8970" s="2">
        <v>2900354</v>
      </c>
      <c r="B8970" s="3"/>
    </row>
    <row r="8971" spans="1:2" x14ac:dyDescent="0.25">
      <c r="A8971" s="8" t="s">
        <v>3401</v>
      </c>
      <c r="B8971" s="3">
        <v>6.6000000000000005</v>
      </c>
    </row>
    <row r="8972" spans="1:2" x14ac:dyDescent="0.25">
      <c r="A8972" s="2">
        <v>2900469</v>
      </c>
      <c r="B8972" s="3"/>
    </row>
    <row r="8973" spans="1:2" x14ac:dyDescent="0.25">
      <c r="A8973" s="8" t="s">
        <v>3402</v>
      </c>
      <c r="B8973" s="3">
        <v>5.4</v>
      </c>
    </row>
    <row r="8974" spans="1:2" x14ac:dyDescent="0.25">
      <c r="A8974" s="2">
        <v>2900473</v>
      </c>
      <c r="B8974" s="3"/>
    </row>
    <row r="8975" spans="1:2" x14ac:dyDescent="0.25">
      <c r="A8975" s="8" t="s">
        <v>3403</v>
      </c>
      <c r="B8975" s="3">
        <v>5.4</v>
      </c>
    </row>
    <row r="8976" spans="1:2" x14ac:dyDescent="0.25">
      <c r="A8976" s="2">
        <v>2900550</v>
      </c>
      <c r="B8976" s="3"/>
    </row>
    <row r="8977" spans="1:2" x14ac:dyDescent="0.25">
      <c r="A8977" s="8" t="s">
        <v>162</v>
      </c>
      <c r="B8977" s="3">
        <v>6</v>
      </c>
    </row>
    <row r="8978" spans="1:2" x14ac:dyDescent="0.25">
      <c r="A8978" s="2">
        <v>2900562</v>
      </c>
      <c r="B8978" s="3"/>
    </row>
    <row r="8979" spans="1:2" x14ac:dyDescent="0.25">
      <c r="A8979" s="8" t="s">
        <v>3404</v>
      </c>
      <c r="B8979" s="3">
        <v>5.4</v>
      </c>
    </row>
    <row r="8980" spans="1:2" x14ac:dyDescent="0.25">
      <c r="A8980" s="2">
        <v>2900587</v>
      </c>
      <c r="B8980" s="3"/>
    </row>
    <row r="8981" spans="1:2" x14ac:dyDescent="0.25">
      <c r="A8981" s="8" t="s">
        <v>3405</v>
      </c>
      <c r="B8981" s="3">
        <v>6</v>
      </c>
    </row>
    <row r="8982" spans="1:2" x14ac:dyDescent="0.25">
      <c r="A8982" s="2">
        <v>2900633</v>
      </c>
      <c r="B8982" s="3"/>
    </row>
    <row r="8983" spans="1:2" x14ac:dyDescent="0.25">
      <c r="A8983" s="8" t="s">
        <v>1246</v>
      </c>
      <c r="B8983" s="3">
        <v>14.4</v>
      </c>
    </row>
    <row r="8984" spans="1:2" x14ac:dyDescent="0.25">
      <c r="A8984" s="2">
        <v>2900640</v>
      </c>
      <c r="B8984" s="3"/>
    </row>
    <row r="8985" spans="1:2" x14ac:dyDescent="0.25">
      <c r="A8985" s="8" t="s">
        <v>3406</v>
      </c>
      <c r="B8985" s="3">
        <v>9.6</v>
      </c>
    </row>
    <row r="8986" spans="1:2" x14ac:dyDescent="0.25">
      <c r="A8986" s="2">
        <v>3000001</v>
      </c>
      <c r="B8986" s="3"/>
    </row>
    <row r="8987" spans="1:2" x14ac:dyDescent="0.25">
      <c r="A8987" s="8" t="s">
        <v>3407</v>
      </c>
      <c r="B8987" s="3">
        <v>16.8</v>
      </c>
    </row>
    <row r="8988" spans="1:2" x14ac:dyDescent="0.25">
      <c r="A8988" s="2">
        <v>3000014</v>
      </c>
      <c r="B8988" s="3"/>
    </row>
    <row r="8989" spans="1:2" x14ac:dyDescent="0.25">
      <c r="A8989" s="8" t="s">
        <v>3408</v>
      </c>
      <c r="B8989" s="3">
        <v>4.8</v>
      </c>
    </row>
    <row r="8990" spans="1:2" x14ac:dyDescent="0.25">
      <c r="A8990" s="2">
        <v>3000016</v>
      </c>
      <c r="B8990" s="3"/>
    </row>
    <row r="8991" spans="1:2" x14ac:dyDescent="0.25">
      <c r="A8991" s="8" t="s">
        <v>3409</v>
      </c>
      <c r="B8991" s="3">
        <v>18</v>
      </c>
    </row>
    <row r="8992" spans="1:2" x14ac:dyDescent="0.25">
      <c r="A8992" s="2">
        <v>3000021</v>
      </c>
      <c r="B8992" s="3"/>
    </row>
    <row r="8993" spans="1:2" x14ac:dyDescent="0.25">
      <c r="A8993" s="8" t="s">
        <v>3410</v>
      </c>
      <c r="B8993" s="3">
        <v>14.4</v>
      </c>
    </row>
    <row r="8994" spans="1:2" x14ac:dyDescent="0.25">
      <c r="A8994" s="2">
        <v>3000048</v>
      </c>
      <c r="B8994" s="3"/>
    </row>
    <row r="8995" spans="1:2" x14ac:dyDescent="0.25">
      <c r="A8995" s="8" t="s">
        <v>1246</v>
      </c>
      <c r="B8995" s="3">
        <v>16.8</v>
      </c>
    </row>
    <row r="8996" spans="1:2" x14ac:dyDescent="0.25">
      <c r="A8996" s="2">
        <v>3000062</v>
      </c>
      <c r="B8996" s="3"/>
    </row>
    <row r="8997" spans="1:2" x14ac:dyDescent="0.25">
      <c r="A8997" s="8" t="s">
        <v>3411</v>
      </c>
      <c r="B8997" s="3">
        <v>12</v>
      </c>
    </row>
    <row r="8998" spans="1:2" x14ac:dyDescent="0.25">
      <c r="A8998" s="2">
        <v>3000107</v>
      </c>
      <c r="B8998" s="3"/>
    </row>
    <row r="8999" spans="1:2" x14ac:dyDescent="0.25">
      <c r="A8999" s="8" t="s">
        <v>3412</v>
      </c>
      <c r="B8999" s="3">
        <v>7.2</v>
      </c>
    </row>
    <row r="9000" spans="1:2" x14ac:dyDescent="0.25">
      <c r="A9000" s="2">
        <v>3000122</v>
      </c>
      <c r="B9000" s="3"/>
    </row>
    <row r="9001" spans="1:2" x14ac:dyDescent="0.25">
      <c r="A9001" s="8" t="s">
        <v>3413</v>
      </c>
      <c r="B9001" s="3">
        <v>7.2</v>
      </c>
    </row>
    <row r="9002" spans="1:2" x14ac:dyDescent="0.25">
      <c r="A9002" s="2">
        <v>3000126</v>
      </c>
      <c r="B9002" s="3"/>
    </row>
    <row r="9003" spans="1:2" x14ac:dyDescent="0.25">
      <c r="A9003" s="8" t="s">
        <v>3414</v>
      </c>
      <c r="B9003" s="3">
        <v>14.4</v>
      </c>
    </row>
    <row r="9004" spans="1:2" x14ac:dyDescent="0.25">
      <c r="A9004" s="2">
        <v>3000132</v>
      </c>
      <c r="B9004" s="3"/>
    </row>
    <row r="9005" spans="1:2" x14ac:dyDescent="0.25">
      <c r="A9005" s="8" t="s">
        <v>3415</v>
      </c>
      <c r="B9005" s="3">
        <v>4.8</v>
      </c>
    </row>
    <row r="9006" spans="1:2" x14ac:dyDescent="0.25">
      <c r="A9006" s="2">
        <v>3000195</v>
      </c>
      <c r="B9006" s="3"/>
    </row>
    <row r="9007" spans="1:2" x14ac:dyDescent="0.25">
      <c r="A9007" s="8" t="s">
        <v>3416</v>
      </c>
      <c r="B9007" s="3">
        <v>4.2</v>
      </c>
    </row>
    <row r="9008" spans="1:2" x14ac:dyDescent="0.25">
      <c r="A9008" s="2">
        <v>3000770</v>
      </c>
      <c r="B9008" s="3"/>
    </row>
    <row r="9009" spans="1:2" x14ac:dyDescent="0.25">
      <c r="A9009" s="8" t="s">
        <v>3417</v>
      </c>
      <c r="B9009" s="3">
        <v>7.2</v>
      </c>
    </row>
    <row r="9010" spans="1:2" x14ac:dyDescent="0.25">
      <c r="A9010" s="2">
        <v>3000996</v>
      </c>
      <c r="B9010" s="3"/>
    </row>
    <row r="9011" spans="1:2" x14ac:dyDescent="0.25">
      <c r="A9011" s="8" t="s">
        <v>3418</v>
      </c>
      <c r="B9011" s="3">
        <v>8.4</v>
      </c>
    </row>
    <row r="9012" spans="1:2" x14ac:dyDescent="0.25">
      <c r="A9012" s="2">
        <v>3001032</v>
      </c>
      <c r="B9012" s="3"/>
    </row>
    <row r="9013" spans="1:2" x14ac:dyDescent="0.25">
      <c r="A9013" s="8" t="s">
        <v>3419</v>
      </c>
      <c r="B9013" s="3">
        <v>6</v>
      </c>
    </row>
    <row r="9014" spans="1:2" x14ac:dyDescent="0.25">
      <c r="A9014" s="2">
        <v>3001065</v>
      </c>
      <c r="B9014" s="3"/>
    </row>
    <row r="9015" spans="1:2" x14ac:dyDescent="0.25">
      <c r="A9015" s="8" t="s">
        <v>3420</v>
      </c>
      <c r="B9015" s="3">
        <v>3.6</v>
      </c>
    </row>
    <row r="9016" spans="1:2" x14ac:dyDescent="0.25">
      <c r="A9016" s="2">
        <v>3001321</v>
      </c>
      <c r="B9016" s="3"/>
    </row>
    <row r="9017" spans="1:2" x14ac:dyDescent="0.25">
      <c r="A9017" s="8" t="s">
        <v>3421</v>
      </c>
      <c r="B9017" s="3">
        <v>4.2</v>
      </c>
    </row>
    <row r="9018" spans="1:2" x14ac:dyDescent="0.25">
      <c r="A9018" s="2">
        <v>3001489</v>
      </c>
      <c r="B9018" s="3"/>
    </row>
    <row r="9019" spans="1:2" x14ac:dyDescent="0.25">
      <c r="A9019" s="8" t="s">
        <v>3422</v>
      </c>
      <c r="B9019" s="3">
        <v>14.4</v>
      </c>
    </row>
    <row r="9020" spans="1:2" x14ac:dyDescent="0.25">
      <c r="A9020" s="2">
        <v>3100008</v>
      </c>
      <c r="B9020" s="3"/>
    </row>
    <row r="9021" spans="1:2" x14ac:dyDescent="0.25">
      <c r="A9021" s="8" t="s">
        <v>3423</v>
      </c>
      <c r="B9021" s="3">
        <v>9</v>
      </c>
    </row>
    <row r="9022" spans="1:2" x14ac:dyDescent="0.25">
      <c r="A9022" s="2">
        <v>3100010</v>
      </c>
      <c r="B9022" s="3"/>
    </row>
    <row r="9023" spans="1:2" x14ac:dyDescent="0.25">
      <c r="A9023" s="8" t="s">
        <v>3424</v>
      </c>
      <c r="B9023" s="3">
        <v>10.8</v>
      </c>
    </row>
    <row r="9024" spans="1:2" x14ac:dyDescent="0.25">
      <c r="A9024" s="2">
        <v>3100013</v>
      </c>
      <c r="B9024" s="3"/>
    </row>
    <row r="9025" spans="1:2" x14ac:dyDescent="0.25">
      <c r="A9025" s="8" t="s">
        <v>3425</v>
      </c>
      <c r="B9025" s="3">
        <v>7.2</v>
      </c>
    </row>
    <row r="9026" spans="1:2" x14ac:dyDescent="0.25">
      <c r="A9026" s="2">
        <v>3100014</v>
      </c>
      <c r="B9026" s="3"/>
    </row>
    <row r="9027" spans="1:2" x14ac:dyDescent="0.25">
      <c r="A9027" s="8" t="s">
        <v>3426</v>
      </c>
      <c r="B9027" s="3">
        <v>8.4</v>
      </c>
    </row>
    <row r="9028" spans="1:2" x14ac:dyDescent="0.25">
      <c r="A9028" s="2">
        <v>3100017</v>
      </c>
      <c r="B9028" s="3"/>
    </row>
    <row r="9029" spans="1:2" x14ac:dyDescent="0.25">
      <c r="A9029" s="8" t="s">
        <v>74</v>
      </c>
      <c r="B9029" s="3">
        <v>6</v>
      </c>
    </row>
    <row r="9030" spans="1:2" x14ac:dyDescent="0.25">
      <c r="A9030" s="2">
        <v>3100030</v>
      </c>
      <c r="B9030" s="3"/>
    </row>
    <row r="9031" spans="1:2" x14ac:dyDescent="0.25">
      <c r="A9031" s="8" t="s">
        <v>3427</v>
      </c>
      <c r="B9031" s="3">
        <v>18</v>
      </c>
    </row>
    <row r="9032" spans="1:2" x14ac:dyDescent="0.25">
      <c r="A9032" s="2">
        <v>3100033</v>
      </c>
      <c r="B9032" s="3"/>
    </row>
    <row r="9033" spans="1:2" x14ac:dyDescent="0.25">
      <c r="A9033" s="8" t="s">
        <v>3428</v>
      </c>
      <c r="B9033" s="3">
        <v>9.6</v>
      </c>
    </row>
    <row r="9034" spans="1:2" x14ac:dyDescent="0.25">
      <c r="A9034" s="2">
        <v>3100044</v>
      </c>
      <c r="B9034" s="3"/>
    </row>
    <row r="9035" spans="1:2" x14ac:dyDescent="0.25">
      <c r="A9035" s="8" t="s">
        <v>3429</v>
      </c>
      <c r="B9035" s="3">
        <v>12</v>
      </c>
    </row>
    <row r="9036" spans="1:2" x14ac:dyDescent="0.25">
      <c r="A9036" s="2">
        <v>3100142</v>
      </c>
      <c r="B9036" s="3"/>
    </row>
    <row r="9037" spans="1:2" x14ac:dyDescent="0.25">
      <c r="A9037" s="8" t="s">
        <v>3430</v>
      </c>
      <c r="B9037" s="3">
        <v>6</v>
      </c>
    </row>
    <row r="9038" spans="1:2" x14ac:dyDescent="0.25">
      <c r="A9038" s="2">
        <v>3100143</v>
      </c>
      <c r="B9038" s="3"/>
    </row>
    <row r="9039" spans="1:2" x14ac:dyDescent="0.25">
      <c r="A9039" s="8" t="s">
        <v>3431</v>
      </c>
      <c r="B9039" s="3">
        <v>12</v>
      </c>
    </row>
    <row r="9040" spans="1:2" x14ac:dyDescent="0.25">
      <c r="A9040" s="2">
        <v>3100145</v>
      </c>
      <c r="B9040" s="3"/>
    </row>
    <row r="9041" spans="1:2" x14ac:dyDescent="0.25">
      <c r="A9041" s="8" t="s">
        <v>3432</v>
      </c>
      <c r="B9041" s="3">
        <v>8.4</v>
      </c>
    </row>
    <row r="9042" spans="1:2" x14ac:dyDescent="0.25">
      <c r="A9042" s="2">
        <v>3100148</v>
      </c>
      <c r="B9042" s="3"/>
    </row>
    <row r="9043" spans="1:2" x14ac:dyDescent="0.25">
      <c r="A9043" s="8" t="s">
        <v>3433</v>
      </c>
      <c r="B9043" s="3">
        <v>7.2</v>
      </c>
    </row>
    <row r="9044" spans="1:2" x14ac:dyDescent="0.25">
      <c r="A9044" s="2">
        <v>3100153</v>
      </c>
      <c r="B9044" s="3"/>
    </row>
    <row r="9045" spans="1:2" x14ac:dyDescent="0.25">
      <c r="A9045" s="8" t="s">
        <v>3434</v>
      </c>
      <c r="B9045" s="3">
        <v>8.4</v>
      </c>
    </row>
    <row r="9046" spans="1:2" x14ac:dyDescent="0.25">
      <c r="A9046" s="2">
        <v>3100159</v>
      </c>
      <c r="B9046" s="3"/>
    </row>
    <row r="9047" spans="1:2" x14ac:dyDescent="0.25">
      <c r="A9047" s="8" t="s">
        <v>3435</v>
      </c>
      <c r="B9047" s="3">
        <v>2.4</v>
      </c>
    </row>
    <row r="9048" spans="1:2" x14ac:dyDescent="0.25">
      <c r="A9048" s="2">
        <v>3100302</v>
      </c>
      <c r="B9048" s="3"/>
    </row>
    <row r="9049" spans="1:2" x14ac:dyDescent="0.25">
      <c r="A9049" s="8" t="s">
        <v>3436</v>
      </c>
      <c r="B9049" s="3">
        <v>9.6</v>
      </c>
    </row>
    <row r="9050" spans="1:2" x14ac:dyDescent="0.25">
      <c r="A9050" s="2">
        <v>3100422</v>
      </c>
      <c r="B9050" s="3"/>
    </row>
    <row r="9051" spans="1:2" x14ac:dyDescent="0.25">
      <c r="A9051" s="8" t="s">
        <v>3437</v>
      </c>
      <c r="B9051" s="3">
        <v>12</v>
      </c>
    </row>
    <row r="9052" spans="1:2" x14ac:dyDescent="0.25">
      <c r="A9052" s="2">
        <v>3100441</v>
      </c>
      <c r="B9052" s="3"/>
    </row>
    <row r="9053" spans="1:2" x14ac:dyDescent="0.25">
      <c r="A9053" s="8" t="s">
        <v>1246</v>
      </c>
      <c r="B9053" s="3">
        <v>19.2</v>
      </c>
    </row>
    <row r="9054" spans="1:2" x14ac:dyDescent="0.25">
      <c r="A9054" s="2">
        <v>3100446</v>
      </c>
      <c r="B9054" s="3"/>
    </row>
    <row r="9055" spans="1:2" x14ac:dyDescent="0.25">
      <c r="A9055" s="8" t="s">
        <v>3438</v>
      </c>
      <c r="B9055" s="3">
        <v>7.2</v>
      </c>
    </row>
    <row r="9056" spans="1:2" x14ac:dyDescent="0.25">
      <c r="A9056" s="2">
        <v>3100448</v>
      </c>
      <c r="B9056" s="3"/>
    </row>
    <row r="9057" spans="1:2" x14ac:dyDescent="0.25">
      <c r="A9057" s="8" t="s">
        <v>3439</v>
      </c>
      <c r="B9057" s="3">
        <v>8.4</v>
      </c>
    </row>
    <row r="9058" spans="1:2" x14ac:dyDescent="0.25">
      <c r="A9058" s="2">
        <v>3200002</v>
      </c>
      <c r="B9058" s="3"/>
    </row>
    <row r="9059" spans="1:2" x14ac:dyDescent="0.25">
      <c r="A9059" s="8" t="s">
        <v>3440</v>
      </c>
      <c r="B9059" s="3">
        <v>12</v>
      </c>
    </row>
    <row r="9060" spans="1:2" x14ac:dyDescent="0.25">
      <c r="A9060" s="2">
        <v>3200005</v>
      </c>
      <c r="B9060" s="3"/>
    </row>
    <row r="9061" spans="1:2" x14ac:dyDescent="0.25">
      <c r="A9061" s="8" t="s">
        <v>3279</v>
      </c>
      <c r="B9061" s="3">
        <v>12</v>
      </c>
    </row>
    <row r="9062" spans="1:2" x14ac:dyDescent="0.25">
      <c r="A9062" s="2">
        <v>3200012</v>
      </c>
      <c r="B9062" s="3"/>
    </row>
    <row r="9063" spans="1:2" x14ac:dyDescent="0.25">
      <c r="A9063" s="8" t="s">
        <v>1246</v>
      </c>
      <c r="B9063" s="3">
        <v>18</v>
      </c>
    </row>
    <row r="9064" spans="1:2" x14ac:dyDescent="0.25">
      <c r="A9064" s="2">
        <v>3200015</v>
      </c>
      <c r="B9064" s="3"/>
    </row>
    <row r="9065" spans="1:2" x14ac:dyDescent="0.25">
      <c r="A9065" s="8" t="s">
        <v>3441</v>
      </c>
      <c r="B9065" s="3">
        <v>7.2</v>
      </c>
    </row>
    <row r="9066" spans="1:2" x14ac:dyDescent="0.25">
      <c r="A9066" s="2">
        <v>3200021</v>
      </c>
      <c r="B9066" s="3"/>
    </row>
    <row r="9067" spans="1:2" x14ac:dyDescent="0.25">
      <c r="A9067" s="8" t="s">
        <v>3442</v>
      </c>
      <c r="B9067" s="3">
        <v>18</v>
      </c>
    </row>
    <row r="9068" spans="1:2" x14ac:dyDescent="0.25">
      <c r="A9068" s="2">
        <v>3200024</v>
      </c>
      <c r="B9068" s="3"/>
    </row>
    <row r="9069" spans="1:2" x14ac:dyDescent="0.25">
      <c r="A9069" s="8" t="s">
        <v>69</v>
      </c>
      <c r="B9069" s="3">
        <v>7.2</v>
      </c>
    </row>
    <row r="9070" spans="1:2" x14ac:dyDescent="0.25">
      <c r="A9070" s="2">
        <v>3200032</v>
      </c>
      <c r="B9070" s="3"/>
    </row>
    <row r="9071" spans="1:2" x14ac:dyDescent="0.25">
      <c r="A9071" s="8" t="s">
        <v>3443</v>
      </c>
      <c r="B9071" s="3">
        <v>9.6</v>
      </c>
    </row>
    <row r="9072" spans="1:2" x14ac:dyDescent="0.25">
      <c r="A9072" s="2">
        <v>3200034</v>
      </c>
      <c r="B9072" s="3"/>
    </row>
    <row r="9073" spans="1:2" x14ac:dyDescent="0.25">
      <c r="A9073" s="8" t="s">
        <v>3444</v>
      </c>
      <c r="B9073" s="3">
        <v>12</v>
      </c>
    </row>
    <row r="9074" spans="1:2" x14ac:dyDescent="0.25">
      <c r="A9074" s="2">
        <v>3200090</v>
      </c>
      <c r="B9074" s="3"/>
    </row>
    <row r="9075" spans="1:2" x14ac:dyDescent="0.25">
      <c r="A9075" s="8" t="s">
        <v>3445</v>
      </c>
      <c r="B9075" s="3">
        <v>4.8</v>
      </c>
    </row>
    <row r="9076" spans="1:2" x14ac:dyDescent="0.25">
      <c r="A9076" s="2">
        <v>3200265</v>
      </c>
      <c r="B9076" s="3"/>
    </row>
    <row r="9077" spans="1:2" x14ac:dyDescent="0.25">
      <c r="A9077" s="8" t="s">
        <v>3446</v>
      </c>
      <c r="B9077" s="3">
        <v>4.8</v>
      </c>
    </row>
    <row r="9078" spans="1:2" x14ac:dyDescent="0.25">
      <c r="A9078" s="2">
        <v>3200269</v>
      </c>
      <c r="B9078" s="3"/>
    </row>
    <row r="9079" spans="1:2" x14ac:dyDescent="0.25">
      <c r="A9079" s="8" t="s">
        <v>921</v>
      </c>
      <c r="B9079" s="3">
        <v>9.6</v>
      </c>
    </row>
    <row r="9080" spans="1:2" x14ac:dyDescent="0.25">
      <c r="A9080" s="2">
        <v>3200311</v>
      </c>
      <c r="B9080" s="3"/>
    </row>
    <row r="9081" spans="1:2" x14ac:dyDescent="0.25">
      <c r="A9081" s="8" t="s">
        <v>3447</v>
      </c>
      <c r="B9081" s="3">
        <v>15.6</v>
      </c>
    </row>
    <row r="9082" spans="1:2" x14ac:dyDescent="0.25">
      <c r="A9082" s="2">
        <v>3200440</v>
      </c>
      <c r="B9082" s="3"/>
    </row>
    <row r="9083" spans="1:2" x14ac:dyDescent="0.25">
      <c r="A9083" s="8" t="s">
        <v>3448</v>
      </c>
      <c r="B9083" s="3">
        <v>7.2</v>
      </c>
    </row>
    <row r="9084" spans="1:2" x14ac:dyDescent="0.25">
      <c r="A9084" s="2">
        <v>3200497</v>
      </c>
      <c r="B9084" s="3"/>
    </row>
    <row r="9085" spans="1:2" x14ac:dyDescent="0.25">
      <c r="A9085" s="8" t="s">
        <v>3449</v>
      </c>
      <c r="B9085" s="3">
        <v>9.6</v>
      </c>
    </row>
    <row r="9086" spans="1:2" x14ac:dyDescent="0.25">
      <c r="A9086" s="2">
        <v>3200537</v>
      </c>
      <c r="B9086" s="3"/>
    </row>
    <row r="9087" spans="1:2" x14ac:dyDescent="0.25">
      <c r="A9087" s="8" t="s">
        <v>3450</v>
      </c>
      <c r="B9087" s="3">
        <v>8.4</v>
      </c>
    </row>
    <row r="9088" spans="1:2" x14ac:dyDescent="0.25">
      <c r="A9088" s="2">
        <v>3200560</v>
      </c>
      <c r="B9088" s="3"/>
    </row>
    <row r="9089" spans="1:2" x14ac:dyDescent="0.25">
      <c r="A9089" s="8" t="s">
        <v>3451</v>
      </c>
      <c r="B9089" s="3">
        <v>3.6</v>
      </c>
    </row>
    <row r="9090" spans="1:2" x14ac:dyDescent="0.25">
      <c r="A9090" s="2">
        <v>3200584</v>
      </c>
      <c r="B9090" s="3"/>
    </row>
    <row r="9091" spans="1:2" x14ac:dyDescent="0.25">
      <c r="A9091" s="8" t="s">
        <v>3452</v>
      </c>
      <c r="B9091" s="3">
        <v>9.6</v>
      </c>
    </row>
    <row r="9092" spans="1:2" x14ac:dyDescent="0.25">
      <c r="A9092" s="2">
        <v>3200590</v>
      </c>
      <c r="B9092" s="3"/>
    </row>
    <row r="9093" spans="1:2" x14ac:dyDescent="0.25">
      <c r="A9093" s="8" t="s">
        <v>3453</v>
      </c>
      <c r="B9093" s="3">
        <v>7.2</v>
      </c>
    </row>
    <row r="9094" spans="1:2" x14ac:dyDescent="0.25">
      <c r="A9094" s="2">
        <v>3300041</v>
      </c>
      <c r="B9094" s="3"/>
    </row>
    <row r="9095" spans="1:2" x14ac:dyDescent="0.25">
      <c r="A9095" s="8" t="s">
        <v>242</v>
      </c>
      <c r="B9095" s="3">
        <v>15.6</v>
      </c>
    </row>
    <row r="9096" spans="1:2" x14ac:dyDescent="0.25">
      <c r="A9096" s="2">
        <v>3300057</v>
      </c>
      <c r="B9096" s="3"/>
    </row>
    <row r="9097" spans="1:2" x14ac:dyDescent="0.25">
      <c r="A9097" s="8" t="s">
        <v>3454</v>
      </c>
      <c r="B9097" s="3">
        <v>12</v>
      </c>
    </row>
    <row r="9098" spans="1:2" x14ac:dyDescent="0.25">
      <c r="A9098" s="2">
        <v>3300058</v>
      </c>
      <c r="B9098" s="3"/>
    </row>
    <row r="9099" spans="1:2" x14ac:dyDescent="0.25">
      <c r="A9099" s="8" t="s">
        <v>3455</v>
      </c>
      <c r="B9099" s="3">
        <v>7.2</v>
      </c>
    </row>
    <row r="9100" spans="1:2" x14ac:dyDescent="0.25">
      <c r="A9100" s="2">
        <v>3300061</v>
      </c>
      <c r="B9100" s="3"/>
    </row>
    <row r="9101" spans="1:2" x14ac:dyDescent="0.25">
      <c r="A9101" s="8" t="s">
        <v>1442</v>
      </c>
      <c r="B9101" s="3">
        <v>9</v>
      </c>
    </row>
    <row r="9102" spans="1:2" x14ac:dyDescent="0.25">
      <c r="A9102" s="2">
        <v>3300065</v>
      </c>
      <c r="B9102" s="3"/>
    </row>
    <row r="9103" spans="1:2" x14ac:dyDescent="0.25">
      <c r="A9103" s="8" t="s">
        <v>3456</v>
      </c>
      <c r="B9103" s="3">
        <v>13.200000000000001</v>
      </c>
    </row>
    <row r="9104" spans="1:2" x14ac:dyDescent="0.25">
      <c r="A9104" s="2">
        <v>3300070</v>
      </c>
      <c r="B9104" s="3"/>
    </row>
    <row r="9105" spans="1:2" x14ac:dyDescent="0.25">
      <c r="A9105" s="8" t="s">
        <v>3457</v>
      </c>
      <c r="B9105" s="3">
        <v>12</v>
      </c>
    </row>
    <row r="9106" spans="1:2" x14ac:dyDescent="0.25">
      <c r="A9106" s="2">
        <v>3300107</v>
      </c>
      <c r="B9106" s="3"/>
    </row>
    <row r="9107" spans="1:2" x14ac:dyDescent="0.25">
      <c r="A9107" s="8" t="s">
        <v>3458</v>
      </c>
      <c r="B9107" s="3">
        <v>14.4</v>
      </c>
    </row>
    <row r="9108" spans="1:2" x14ac:dyDescent="0.25">
      <c r="A9108" s="2">
        <v>3300138</v>
      </c>
      <c r="B9108" s="3"/>
    </row>
    <row r="9109" spans="1:2" x14ac:dyDescent="0.25">
      <c r="A9109" s="8" t="s">
        <v>3459</v>
      </c>
      <c r="B9109" s="3">
        <v>6.6000000000000005</v>
      </c>
    </row>
    <row r="9110" spans="1:2" x14ac:dyDescent="0.25">
      <c r="A9110" s="2">
        <v>3300369</v>
      </c>
      <c r="B9110" s="3"/>
    </row>
    <row r="9111" spans="1:2" x14ac:dyDescent="0.25">
      <c r="A9111" s="8" t="s">
        <v>3460</v>
      </c>
      <c r="B9111" s="3">
        <v>6</v>
      </c>
    </row>
    <row r="9112" spans="1:2" x14ac:dyDescent="0.25">
      <c r="A9112" s="2">
        <v>3300416</v>
      </c>
      <c r="B9112" s="3"/>
    </row>
    <row r="9113" spans="1:2" x14ac:dyDescent="0.25">
      <c r="A9113" s="8" t="s">
        <v>3461</v>
      </c>
      <c r="B9113" s="3">
        <v>4.2</v>
      </c>
    </row>
    <row r="9114" spans="1:2" x14ac:dyDescent="0.25">
      <c r="A9114" s="2">
        <v>3300707</v>
      </c>
      <c r="B9114" s="3"/>
    </row>
    <row r="9115" spans="1:2" x14ac:dyDescent="0.25">
      <c r="A9115" s="8" t="s">
        <v>171</v>
      </c>
      <c r="B9115" s="3">
        <v>6.6000000000000005</v>
      </c>
    </row>
    <row r="9116" spans="1:2" x14ac:dyDescent="0.25">
      <c r="A9116" s="2">
        <v>3300741</v>
      </c>
      <c r="B9116" s="3"/>
    </row>
    <row r="9117" spans="1:2" x14ac:dyDescent="0.25">
      <c r="A9117" s="8" t="s">
        <v>3462</v>
      </c>
      <c r="B9117" s="3">
        <v>4.8</v>
      </c>
    </row>
    <row r="9118" spans="1:2" x14ac:dyDescent="0.25">
      <c r="A9118" s="2">
        <v>3300780</v>
      </c>
      <c r="B9118" s="3"/>
    </row>
    <row r="9119" spans="1:2" x14ac:dyDescent="0.25">
      <c r="A9119" s="8" t="s">
        <v>3463</v>
      </c>
      <c r="B9119" s="3">
        <v>3</v>
      </c>
    </row>
    <row r="9120" spans="1:2" x14ac:dyDescent="0.25">
      <c r="A9120" s="2">
        <v>3300949</v>
      </c>
      <c r="B9120" s="3"/>
    </row>
    <row r="9121" spans="1:2" x14ac:dyDescent="0.25">
      <c r="A9121" s="8" t="s">
        <v>3464</v>
      </c>
      <c r="B9121" s="3">
        <v>7.2</v>
      </c>
    </row>
    <row r="9122" spans="1:2" x14ac:dyDescent="0.25">
      <c r="A9122" s="2">
        <v>3300958</v>
      </c>
      <c r="B9122" s="3"/>
    </row>
    <row r="9123" spans="1:2" x14ac:dyDescent="0.25">
      <c r="A9123" s="8" t="s">
        <v>1246</v>
      </c>
      <c r="B9123" s="3">
        <v>19.2</v>
      </c>
    </row>
    <row r="9124" spans="1:2" x14ac:dyDescent="0.25">
      <c r="A9124" s="2">
        <v>3301013</v>
      </c>
      <c r="B9124" s="3"/>
    </row>
    <row r="9125" spans="1:2" x14ac:dyDescent="0.25">
      <c r="A9125" s="8" t="s">
        <v>3465</v>
      </c>
      <c r="B9125" s="3">
        <v>6.6000000000000005</v>
      </c>
    </row>
    <row r="9126" spans="1:2" x14ac:dyDescent="0.25">
      <c r="A9126" s="2">
        <v>3301035</v>
      </c>
      <c r="B9126" s="3"/>
    </row>
    <row r="9127" spans="1:2" x14ac:dyDescent="0.25">
      <c r="A9127" s="8" t="s">
        <v>187</v>
      </c>
      <c r="B9127" s="3">
        <v>12</v>
      </c>
    </row>
    <row r="9128" spans="1:2" x14ac:dyDescent="0.25">
      <c r="A9128" s="2">
        <v>3301169</v>
      </c>
      <c r="B9128" s="3"/>
    </row>
    <row r="9129" spans="1:2" x14ac:dyDescent="0.25">
      <c r="A9129" s="8" t="s">
        <v>3466</v>
      </c>
      <c r="B9129" s="3">
        <v>3</v>
      </c>
    </row>
    <row r="9130" spans="1:2" x14ac:dyDescent="0.25">
      <c r="A9130" s="2">
        <v>3301236</v>
      </c>
      <c r="B9130" s="3"/>
    </row>
    <row r="9131" spans="1:2" x14ac:dyDescent="0.25">
      <c r="A9131" s="8" t="s">
        <v>3467</v>
      </c>
      <c r="B9131" s="3">
        <v>3</v>
      </c>
    </row>
    <row r="9132" spans="1:2" x14ac:dyDescent="0.25">
      <c r="A9132" s="2">
        <v>3301308</v>
      </c>
      <c r="B9132" s="3"/>
    </row>
    <row r="9133" spans="1:2" x14ac:dyDescent="0.25">
      <c r="A9133" s="8" t="s">
        <v>3468</v>
      </c>
      <c r="B9133" s="3">
        <v>6</v>
      </c>
    </row>
    <row r="9134" spans="1:2" x14ac:dyDescent="0.25">
      <c r="A9134" s="2">
        <v>3400005</v>
      </c>
      <c r="B9134" s="3"/>
    </row>
    <row r="9135" spans="1:2" x14ac:dyDescent="0.25">
      <c r="A9135" s="8" t="s">
        <v>3469</v>
      </c>
      <c r="B9135" s="3">
        <v>6</v>
      </c>
    </row>
    <row r="9136" spans="1:2" x14ac:dyDescent="0.25">
      <c r="A9136" s="2">
        <v>3400016</v>
      </c>
      <c r="B9136" s="3"/>
    </row>
    <row r="9137" spans="1:2" x14ac:dyDescent="0.25">
      <c r="A9137" s="8" t="s">
        <v>145</v>
      </c>
      <c r="B9137" s="3">
        <v>10.8</v>
      </c>
    </row>
    <row r="9138" spans="1:2" x14ac:dyDescent="0.25">
      <c r="A9138" s="2">
        <v>3400017</v>
      </c>
      <c r="B9138" s="3"/>
    </row>
    <row r="9139" spans="1:2" x14ac:dyDescent="0.25">
      <c r="A9139" s="8" t="s">
        <v>3470</v>
      </c>
      <c r="B9139" s="3">
        <v>12</v>
      </c>
    </row>
    <row r="9140" spans="1:2" x14ac:dyDescent="0.25">
      <c r="A9140" s="2">
        <v>3400019</v>
      </c>
      <c r="B9140" s="3"/>
    </row>
    <row r="9141" spans="1:2" x14ac:dyDescent="0.25">
      <c r="A9141" s="8" t="s">
        <v>3471</v>
      </c>
      <c r="B9141" s="3">
        <v>6.6000000000000005</v>
      </c>
    </row>
    <row r="9142" spans="1:2" x14ac:dyDescent="0.25">
      <c r="A9142" s="2">
        <v>3400021</v>
      </c>
      <c r="B9142" s="3"/>
    </row>
    <row r="9143" spans="1:2" x14ac:dyDescent="0.25">
      <c r="A9143" s="8" t="s">
        <v>3472</v>
      </c>
      <c r="B9143" s="3">
        <v>4.8</v>
      </c>
    </row>
    <row r="9144" spans="1:2" x14ac:dyDescent="0.25">
      <c r="A9144" s="2">
        <v>3400025</v>
      </c>
      <c r="B9144" s="3"/>
    </row>
    <row r="9145" spans="1:2" x14ac:dyDescent="0.25">
      <c r="A9145" s="8" t="s">
        <v>3473</v>
      </c>
      <c r="B9145" s="3">
        <v>10.200000000000001</v>
      </c>
    </row>
    <row r="9146" spans="1:2" x14ac:dyDescent="0.25">
      <c r="A9146" s="2">
        <v>3400033</v>
      </c>
      <c r="B9146" s="3"/>
    </row>
    <row r="9147" spans="1:2" x14ac:dyDescent="0.25">
      <c r="A9147" s="8" t="s">
        <v>3474</v>
      </c>
      <c r="B9147" s="3">
        <v>13.200000000000001</v>
      </c>
    </row>
    <row r="9148" spans="1:2" x14ac:dyDescent="0.25">
      <c r="A9148" s="2">
        <v>3400059</v>
      </c>
      <c r="B9148" s="3"/>
    </row>
    <row r="9149" spans="1:2" x14ac:dyDescent="0.25">
      <c r="A9149" s="8" t="s">
        <v>3475</v>
      </c>
      <c r="B9149" s="3">
        <v>30</v>
      </c>
    </row>
    <row r="9150" spans="1:2" x14ac:dyDescent="0.25">
      <c r="A9150" s="2">
        <v>3400060</v>
      </c>
      <c r="B9150" s="3"/>
    </row>
    <row r="9151" spans="1:2" x14ac:dyDescent="0.25">
      <c r="A9151" s="8" t="s">
        <v>3476</v>
      </c>
      <c r="B9151" s="3">
        <v>30</v>
      </c>
    </row>
    <row r="9152" spans="1:2" x14ac:dyDescent="0.25">
      <c r="A9152" s="2">
        <v>3400072</v>
      </c>
      <c r="B9152" s="3"/>
    </row>
    <row r="9153" spans="1:2" x14ac:dyDescent="0.25">
      <c r="A9153" s="8" t="s">
        <v>3477</v>
      </c>
      <c r="B9153" s="3">
        <v>43.2</v>
      </c>
    </row>
    <row r="9154" spans="1:2" x14ac:dyDescent="0.25">
      <c r="A9154" s="2">
        <v>3400073</v>
      </c>
      <c r="B9154" s="3"/>
    </row>
    <row r="9155" spans="1:2" x14ac:dyDescent="0.25">
      <c r="A9155" s="8" t="s">
        <v>3478</v>
      </c>
      <c r="B9155" s="3">
        <v>0</v>
      </c>
    </row>
    <row r="9156" spans="1:2" x14ac:dyDescent="0.25">
      <c r="A9156" s="2">
        <v>3400105</v>
      </c>
      <c r="B9156" s="3"/>
    </row>
    <row r="9157" spans="1:2" x14ac:dyDescent="0.25">
      <c r="A9157" s="8" t="s">
        <v>69</v>
      </c>
      <c r="B9157" s="3">
        <v>8.4</v>
      </c>
    </row>
    <row r="9158" spans="1:2" x14ac:dyDescent="0.25">
      <c r="A9158" s="2">
        <v>3400325</v>
      </c>
      <c r="B9158" s="3"/>
    </row>
    <row r="9159" spans="1:2" x14ac:dyDescent="0.25">
      <c r="A9159" s="8" t="s">
        <v>3479</v>
      </c>
      <c r="B9159" s="3">
        <v>24</v>
      </c>
    </row>
    <row r="9160" spans="1:2" x14ac:dyDescent="0.25">
      <c r="A9160" s="2">
        <v>3400326</v>
      </c>
      <c r="B9160" s="3"/>
    </row>
    <row r="9161" spans="1:2" x14ac:dyDescent="0.25">
      <c r="A9161" s="8" t="s">
        <v>3480</v>
      </c>
      <c r="B9161" s="3">
        <v>12</v>
      </c>
    </row>
    <row r="9162" spans="1:2" x14ac:dyDescent="0.25">
      <c r="A9162" s="2">
        <v>3400341</v>
      </c>
      <c r="B9162" s="3"/>
    </row>
    <row r="9163" spans="1:2" x14ac:dyDescent="0.25">
      <c r="A9163" s="8" t="s">
        <v>3481</v>
      </c>
      <c r="B9163" s="3">
        <v>8.4</v>
      </c>
    </row>
    <row r="9164" spans="1:2" x14ac:dyDescent="0.25">
      <c r="A9164" s="2">
        <v>3400346</v>
      </c>
      <c r="B9164" s="3"/>
    </row>
    <row r="9165" spans="1:2" x14ac:dyDescent="0.25">
      <c r="A9165" s="8" t="s">
        <v>3482</v>
      </c>
      <c r="B9165" s="3">
        <v>0</v>
      </c>
    </row>
    <row r="9166" spans="1:2" x14ac:dyDescent="0.25">
      <c r="A9166" s="2">
        <v>3400348</v>
      </c>
      <c r="B9166" s="3"/>
    </row>
    <row r="9167" spans="1:2" x14ac:dyDescent="0.25">
      <c r="A9167" s="8" t="s">
        <v>3483</v>
      </c>
      <c r="B9167" s="3">
        <v>9.6</v>
      </c>
    </row>
    <row r="9168" spans="1:2" x14ac:dyDescent="0.25">
      <c r="A9168" s="2">
        <v>3400350</v>
      </c>
      <c r="B9168" s="3"/>
    </row>
    <row r="9169" spans="1:2" x14ac:dyDescent="0.25">
      <c r="A9169" s="8" t="s">
        <v>3484</v>
      </c>
      <c r="B9169" s="3">
        <v>18</v>
      </c>
    </row>
    <row r="9170" spans="1:2" x14ac:dyDescent="0.25">
      <c r="A9170" s="2">
        <v>3400391</v>
      </c>
      <c r="B9170" s="3"/>
    </row>
    <row r="9171" spans="1:2" x14ac:dyDescent="0.25">
      <c r="A9171" s="8" t="s">
        <v>3485</v>
      </c>
      <c r="B9171" s="3">
        <v>0</v>
      </c>
    </row>
    <row r="9172" spans="1:2" x14ac:dyDescent="0.25">
      <c r="A9172" s="2">
        <v>3400392</v>
      </c>
      <c r="B9172" s="3"/>
    </row>
    <row r="9173" spans="1:2" x14ac:dyDescent="0.25">
      <c r="A9173" s="8" t="s">
        <v>3486</v>
      </c>
      <c r="B9173" s="3">
        <v>8.4</v>
      </c>
    </row>
    <row r="9174" spans="1:2" x14ac:dyDescent="0.25">
      <c r="A9174" s="2">
        <v>3500007</v>
      </c>
      <c r="B9174" s="3"/>
    </row>
    <row r="9175" spans="1:2" x14ac:dyDescent="0.25">
      <c r="A9175" s="8" t="s">
        <v>3487</v>
      </c>
      <c r="B9175" s="3">
        <v>6</v>
      </c>
    </row>
    <row r="9176" spans="1:2" x14ac:dyDescent="0.25">
      <c r="A9176" s="2">
        <v>3500010</v>
      </c>
      <c r="B9176" s="3"/>
    </row>
    <row r="9177" spans="1:2" x14ac:dyDescent="0.25">
      <c r="A9177" s="8" t="s">
        <v>3488</v>
      </c>
      <c r="B9177" s="3">
        <v>14.4</v>
      </c>
    </row>
    <row r="9178" spans="1:2" x14ac:dyDescent="0.25">
      <c r="A9178" s="2">
        <v>3500011</v>
      </c>
      <c r="B9178" s="3"/>
    </row>
    <row r="9179" spans="1:2" x14ac:dyDescent="0.25">
      <c r="A9179" s="8" t="s">
        <v>3489</v>
      </c>
      <c r="B9179" s="3">
        <v>9</v>
      </c>
    </row>
    <row r="9180" spans="1:2" x14ac:dyDescent="0.25">
      <c r="A9180" s="2">
        <v>3500012</v>
      </c>
      <c r="B9180" s="3"/>
    </row>
    <row r="9181" spans="1:2" x14ac:dyDescent="0.25">
      <c r="A9181" s="8" t="s">
        <v>3490</v>
      </c>
      <c r="B9181" s="3">
        <v>9.6</v>
      </c>
    </row>
    <row r="9182" spans="1:2" x14ac:dyDescent="0.25">
      <c r="A9182" s="2">
        <v>3500013</v>
      </c>
      <c r="B9182" s="3"/>
    </row>
    <row r="9183" spans="1:2" x14ac:dyDescent="0.25">
      <c r="A9183" s="8" t="s">
        <v>3325</v>
      </c>
      <c r="B9183" s="3">
        <v>7.2</v>
      </c>
    </row>
    <row r="9184" spans="1:2" x14ac:dyDescent="0.25">
      <c r="A9184" s="2">
        <v>3500017</v>
      </c>
      <c r="B9184" s="3"/>
    </row>
    <row r="9185" spans="1:2" x14ac:dyDescent="0.25">
      <c r="A9185" s="8" t="s">
        <v>3491</v>
      </c>
      <c r="B9185" s="3">
        <v>7.8</v>
      </c>
    </row>
    <row r="9186" spans="1:2" x14ac:dyDescent="0.25">
      <c r="A9186" s="2">
        <v>3500018</v>
      </c>
      <c r="B9186" s="3"/>
    </row>
    <row r="9187" spans="1:2" x14ac:dyDescent="0.25">
      <c r="A9187" s="8" t="s">
        <v>3492</v>
      </c>
      <c r="B9187" s="3">
        <v>12</v>
      </c>
    </row>
    <row r="9188" spans="1:2" x14ac:dyDescent="0.25">
      <c r="A9188" s="2">
        <v>3500024</v>
      </c>
      <c r="B9188" s="3"/>
    </row>
    <row r="9189" spans="1:2" x14ac:dyDescent="0.25">
      <c r="A9189" s="8" t="s">
        <v>3493</v>
      </c>
      <c r="B9189" s="3">
        <v>7.2</v>
      </c>
    </row>
    <row r="9190" spans="1:2" x14ac:dyDescent="0.25">
      <c r="A9190" s="2">
        <v>3500059</v>
      </c>
      <c r="B9190" s="3"/>
    </row>
    <row r="9191" spans="1:2" x14ac:dyDescent="0.25">
      <c r="A9191" s="8" t="s">
        <v>3494</v>
      </c>
      <c r="B9191" s="3">
        <v>6.6000000000000005</v>
      </c>
    </row>
    <row r="9192" spans="1:2" x14ac:dyDescent="0.25">
      <c r="A9192" s="2">
        <v>3500081</v>
      </c>
      <c r="B9192" s="3"/>
    </row>
    <row r="9193" spans="1:2" x14ac:dyDescent="0.25">
      <c r="A9193" s="8" t="s">
        <v>3495</v>
      </c>
      <c r="B9193" s="3">
        <v>6</v>
      </c>
    </row>
    <row r="9194" spans="1:2" x14ac:dyDescent="0.25">
      <c r="A9194" s="2">
        <v>3500365</v>
      </c>
      <c r="B9194" s="3"/>
    </row>
    <row r="9195" spans="1:2" x14ac:dyDescent="0.25">
      <c r="A9195" s="8" t="s">
        <v>3496</v>
      </c>
      <c r="B9195" s="3">
        <v>8.4</v>
      </c>
    </row>
    <row r="9196" spans="1:2" x14ac:dyDescent="0.25">
      <c r="A9196" s="2">
        <v>3500414</v>
      </c>
      <c r="B9196" s="3"/>
    </row>
    <row r="9197" spans="1:2" x14ac:dyDescent="0.25">
      <c r="A9197" s="8" t="s">
        <v>3497</v>
      </c>
      <c r="B9197" s="3">
        <v>6</v>
      </c>
    </row>
    <row r="9198" spans="1:2" x14ac:dyDescent="0.25">
      <c r="A9198" s="2">
        <v>3500484</v>
      </c>
      <c r="B9198" s="3"/>
    </row>
    <row r="9199" spans="1:2" x14ac:dyDescent="0.25">
      <c r="A9199" s="8" t="s">
        <v>3498</v>
      </c>
      <c r="B9199" s="3">
        <v>7.2</v>
      </c>
    </row>
    <row r="9200" spans="1:2" x14ac:dyDescent="0.25">
      <c r="A9200" s="2">
        <v>3500488</v>
      </c>
      <c r="B9200" s="3"/>
    </row>
    <row r="9201" spans="1:2" x14ac:dyDescent="0.25">
      <c r="A9201" s="8" t="s">
        <v>3499</v>
      </c>
      <c r="B9201" s="3">
        <v>4.8</v>
      </c>
    </row>
    <row r="9202" spans="1:2" x14ac:dyDescent="0.25">
      <c r="A9202" s="2">
        <v>3500505</v>
      </c>
      <c r="B9202" s="3"/>
    </row>
    <row r="9203" spans="1:2" x14ac:dyDescent="0.25">
      <c r="A9203" s="8" t="s">
        <v>1246</v>
      </c>
      <c r="B9203" s="3">
        <v>19.2</v>
      </c>
    </row>
    <row r="9204" spans="1:2" x14ac:dyDescent="0.25">
      <c r="A9204" s="2">
        <v>3600008</v>
      </c>
      <c r="B9204" s="3"/>
    </row>
    <row r="9205" spans="1:2" x14ac:dyDescent="0.25">
      <c r="A9205" s="8" t="s">
        <v>3500</v>
      </c>
      <c r="B9205" s="3">
        <v>7.8</v>
      </c>
    </row>
    <row r="9206" spans="1:2" x14ac:dyDescent="0.25">
      <c r="A9206" s="2">
        <v>3600009</v>
      </c>
      <c r="B9206" s="3"/>
    </row>
    <row r="9207" spans="1:2" x14ac:dyDescent="0.25">
      <c r="A9207" s="8" t="s">
        <v>69</v>
      </c>
      <c r="B9207" s="3">
        <v>8.4</v>
      </c>
    </row>
    <row r="9208" spans="1:2" x14ac:dyDescent="0.25">
      <c r="A9208" s="2">
        <v>3600012</v>
      </c>
      <c r="B9208" s="3"/>
    </row>
    <row r="9209" spans="1:2" x14ac:dyDescent="0.25">
      <c r="A9209" s="8" t="s">
        <v>3501</v>
      </c>
      <c r="B9209" s="3">
        <v>6</v>
      </c>
    </row>
    <row r="9210" spans="1:2" x14ac:dyDescent="0.25">
      <c r="A9210" s="2">
        <v>3600013</v>
      </c>
      <c r="B9210" s="3"/>
    </row>
    <row r="9211" spans="1:2" x14ac:dyDescent="0.25">
      <c r="A9211" s="8" t="s">
        <v>2051</v>
      </c>
      <c r="B9211" s="3">
        <v>4.8</v>
      </c>
    </row>
    <row r="9212" spans="1:2" x14ac:dyDescent="0.25">
      <c r="A9212" s="2">
        <v>3600014</v>
      </c>
      <c r="B9212" s="3"/>
    </row>
    <row r="9213" spans="1:2" x14ac:dyDescent="0.25">
      <c r="A9213" s="8" t="s">
        <v>3502</v>
      </c>
      <c r="B9213" s="3">
        <v>14.4</v>
      </c>
    </row>
    <row r="9214" spans="1:2" x14ac:dyDescent="0.25">
      <c r="A9214" s="2">
        <v>3600015</v>
      </c>
      <c r="B9214" s="3"/>
    </row>
    <row r="9215" spans="1:2" x14ac:dyDescent="0.25">
      <c r="A9215" s="8" t="s">
        <v>3503</v>
      </c>
      <c r="B9215" s="3">
        <v>3.6</v>
      </c>
    </row>
    <row r="9216" spans="1:2" x14ac:dyDescent="0.25">
      <c r="A9216" s="2">
        <v>3600022</v>
      </c>
      <c r="B9216" s="3"/>
    </row>
    <row r="9217" spans="1:2" x14ac:dyDescent="0.25">
      <c r="A9217" s="8" t="s">
        <v>3504</v>
      </c>
      <c r="B9217" s="3">
        <v>12</v>
      </c>
    </row>
    <row r="9218" spans="1:2" x14ac:dyDescent="0.25">
      <c r="A9218" s="2">
        <v>3600071</v>
      </c>
      <c r="B9218" s="3"/>
    </row>
    <row r="9219" spans="1:2" x14ac:dyDescent="0.25">
      <c r="A9219" s="8" t="s">
        <v>3505</v>
      </c>
      <c r="B9219" s="3">
        <v>7.8</v>
      </c>
    </row>
    <row r="9220" spans="1:2" x14ac:dyDescent="0.25">
      <c r="A9220" s="2">
        <v>3600072</v>
      </c>
      <c r="B9220" s="3"/>
    </row>
    <row r="9221" spans="1:2" x14ac:dyDescent="0.25">
      <c r="A9221" s="8" t="s">
        <v>452</v>
      </c>
      <c r="B9221" s="3">
        <v>6.6000000000000005</v>
      </c>
    </row>
    <row r="9222" spans="1:2" x14ac:dyDescent="0.25">
      <c r="A9222" s="2">
        <v>3600119</v>
      </c>
      <c r="B9222" s="3"/>
    </row>
    <row r="9223" spans="1:2" x14ac:dyDescent="0.25">
      <c r="A9223" s="8" t="s">
        <v>3506</v>
      </c>
      <c r="B9223" s="3">
        <v>6</v>
      </c>
    </row>
    <row r="9224" spans="1:2" x14ac:dyDescent="0.25">
      <c r="A9224" s="2">
        <v>3600148</v>
      </c>
      <c r="B9224" s="3"/>
    </row>
    <row r="9225" spans="1:2" x14ac:dyDescent="0.25">
      <c r="A9225" s="8" t="s">
        <v>3507</v>
      </c>
      <c r="B9225" s="3">
        <v>12</v>
      </c>
    </row>
    <row r="9226" spans="1:2" x14ac:dyDescent="0.25">
      <c r="A9226" s="2">
        <v>3600192</v>
      </c>
      <c r="B9226" s="3"/>
    </row>
    <row r="9227" spans="1:2" x14ac:dyDescent="0.25">
      <c r="A9227" s="8" t="s">
        <v>3508</v>
      </c>
      <c r="B9227" s="3">
        <v>20.400000000000002</v>
      </c>
    </row>
    <row r="9228" spans="1:2" x14ac:dyDescent="0.25">
      <c r="A9228" s="2">
        <v>3600252</v>
      </c>
      <c r="B9228" s="3"/>
    </row>
    <row r="9229" spans="1:2" x14ac:dyDescent="0.25">
      <c r="A9229" s="8" t="s">
        <v>3509</v>
      </c>
      <c r="B9229" s="3">
        <v>3.48</v>
      </c>
    </row>
    <row r="9230" spans="1:2" x14ac:dyDescent="0.25">
      <c r="A9230" s="2">
        <v>3600265</v>
      </c>
      <c r="B9230" s="3"/>
    </row>
    <row r="9231" spans="1:2" x14ac:dyDescent="0.25">
      <c r="A9231" s="8" t="s">
        <v>3510</v>
      </c>
      <c r="B9231" s="3">
        <v>10.8</v>
      </c>
    </row>
    <row r="9232" spans="1:2" x14ac:dyDescent="0.25">
      <c r="A9232" s="2">
        <v>3600285</v>
      </c>
      <c r="B9232" s="3"/>
    </row>
    <row r="9233" spans="1:2" x14ac:dyDescent="0.25">
      <c r="A9233" s="8" t="s">
        <v>3511</v>
      </c>
      <c r="B9233" s="3">
        <v>7.8</v>
      </c>
    </row>
    <row r="9234" spans="1:2" x14ac:dyDescent="0.25">
      <c r="A9234" s="2">
        <v>3600352</v>
      </c>
      <c r="B9234" s="3"/>
    </row>
    <row r="9235" spans="1:2" x14ac:dyDescent="0.25">
      <c r="A9235" s="8" t="s">
        <v>1246</v>
      </c>
      <c r="B9235" s="3">
        <v>19.2</v>
      </c>
    </row>
    <row r="9236" spans="1:2" x14ac:dyDescent="0.25">
      <c r="A9236" s="2">
        <v>3600354</v>
      </c>
      <c r="B9236" s="3"/>
    </row>
    <row r="9237" spans="1:2" x14ac:dyDescent="0.25">
      <c r="A9237" s="8" t="s">
        <v>3512</v>
      </c>
      <c r="B9237" s="3">
        <v>8.4</v>
      </c>
    </row>
    <row r="9238" spans="1:2" x14ac:dyDescent="0.25">
      <c r="A9238" s="2">
        <v>3600361</v>
      </c>
      <c r="B9238" s="3"/>
    </row>
    <row r="9239" spans="1:2" x14ac:dyDescent="0.25">
      <c r="A9239" s="8" t="s">
        <v>3513</v>
      </c>
      <c r="B9239" s="3">
        <v>8.4</v>
      </c>
    </row>
    <row r="9240" spans="1:2" x14ac:dyDescent="0.25">
      <c r="A9240" s="2">
        <v>3600375</v>
      </c>
      <c r="B9240" s="3"/>
    </row>
    <row r="9241" spans="1:2" x14ac:dyDescent="0.25">
      <c r="A9241" s="8" t="s">
        <v>3514</v>
      </c>
      <c r="B9241" s="3">
        <v>9.6</v>
      </c>
    </row>
    <row r="9242" spans="1:2" x14ac:dyDescent="0.25">
      <c r="A9242" s="2">
        <v>3600436</v>
      </c>
      <c r="B9242" s="3"/>
    </row>
    <row r="9243" spans="1:2" x14ac:dyDescent="0.25">
      <c r="A9243" s="8" t="s">
        <v>3515</v>
      </c>
      <c r="B9243" s="3">
        <v>18</v>
      </c>
    </row>
    <row r="9244" spans="1:2" x14ac:dyDescent="0.25">
      <c r="A9244" s="2">
        <v>3700009</v>
      </c>
      <c r="B9244" s="3"/>
    </row>
    <row r="9245" spans="1:2" x14ac:dyDescent="0.25">
      <c r="A9245" s="8" t="s">
        <v>3516</v>
      </c>
      <c r="B9245" s="3">
        <v>12</v>
      </c>
    </row>
    <row r="9246" spans="1:2" x14ac:dyDescent="0.25">
      <c r="A9246" s="2">
        <v>3700010</v>
      </c>
      <c r="B9246" s="3"/>
    </row>
    <row r="9247" spans="1:2" x14ac:dyDescent="0.25">
      <c r="A9247" s="8" t="s">
        <v>3517</v>
      </c>
      <c r="B9247" s="3">
        <v>1.8</v>
      </c>
    </row>
    <row r="9248" spans="1:2" x14ac:dyDescent="0.25">
      <c r="A9248" s="2">
        <v>3700017</v>
      </c>
      <c r="B9248" s="3"/>
    </row>
    <row r="9249" spans="1:2" x14ac:dyDescent="0.25">
      <c r="A9249" s="8" t="s">
        <v>3518</v>
      </c>
      <c r="B9249" s="3">
        <v>10.8</v>
      </c>
    </row>
    <row r="9250" spans="1:2" x14ac:dyDescent="0.25">
      <c r="A9250" s="2">
        <v>3700019</v>
      </c>
      <c r="B9250" s="3"/>
    </row>
    <row r="9251" spans="1:2" x14ac:dyDescent="0.25">
      <c r="A9251" s="8" t="s">
        <v>3519</v>
      </c>
      <c r="B9251" s="3">
        <v>14.4</v>
      </c>
    </row>
    <row r="9252" spans="1:2" x14ac:dyDescent="0.25">
      <c r="A9252" s="2">
        <v>3700021</v>
      </c>
      <c r="B9252" s="3"/>
    </row>
    <row r="9253" spans="1:2" x14ac:dyDescent="0.25">
      <c r="A9253" s="8" t="s">
        <v>3520</v>
      </c>
      <c r="B9253" s="3">
        <v>6.6000000000000005</v>
      </c>
    </row>
    <row r="9254" spans="1:2" x14ac:dyDescent="0.25">
      <c r="A9254" s="2">
        <v>3700024</v>
      </c>
      <c r="B9254" s="3"/>
    </row>
    <row r="9255" spans="1:2" x14ac:dyDescent="0.25">
      <c r="A9255" s="8" t="s">
        <v>3521</v>
      </c>
      <c r="B9255" s="3">
        <v>16.8</v>
      </c>
    </row>
    <row r="9256" spans="1:2" x14ac:dyDescent="0.25">
      <c r="A9256" s="2">
        <v>3700036</v>
      </c>
      <c r="B9256" s="3"/>
    </row>
    <row r="9257" spans="1:2" x14ac:dyDescent="0.25">
      <c r="A9257" s="8" t="s">
        <v>3522</v>
      </c>
      <c r="B9257" s="3">
        <v>18</v>
      </c>
    </row>
    <row r="9258" spans="1:2" x14ac:dyDescent="0.25">
      <c r="A9258" s="2">
        <v>3700037</v>
      </c>
      <c r="B9258" s="3"/>
    </row>
    <row r="9259" spans="1:2" x14ac:dyDescent="0.25">
      <c r="A9259" s="8" t="s">
        <v>3523</v>
      </c>
      <c r="B9259" s="3">
        <v>18</v>
      </c>
    </row>
    <row r="9260" spans="1:2" x14ac:dyDescent="0.25">
      <c r="A9260" s="2">
        <v>3700041</v>
      </c>
      <c r="B9260" s="3"/>
    </row>
    <row r="9261" spans="1:2" x14ac:dyDescent="0.25">
      <c r="A9261" s="8" t="s">
        <v>3524</v>
      </c>
      <c r="B9261" s="3">
        <v>3.6</v>
      </c>
    </row>
    <row r="9262" spans="1:2" x14ac:dyDescent="0.25">
      <c r="A9262" s="2">
        <v>3700049</v>
      </c>
      <c r="B9262" s="3"/>
    </row>
    <row r="9263" spans="1:2" x14ac:dyDescent="0.25">
      <c r="A9263" s="8" t="s">
        <v>3525</v>
      </c>
      <c r="B9263" s="3">
        <v>18</v>
      </c>
    </row>
    <row r="9264" spans="1:2" x14ac:dyDescent="0.25">
      <c r="A9264" s="2">
        <v>3700050</v>
      </c>
      <c r="B9264" s="3"/>
    </row>
    <row r="9265" spans="1:2" x14ac:dyDescent="0.25">
      <c r="A9265" s="8" t="s">
        <v>3526</v>
      </c>
      <c r="B9265" s="3">
        <v>4.8</v>
      </c>
    </row>
    <row r="9266" spans="1:2" x14ac:dyDescent="0.25">
      <c r="A9266" s="2">
        <v>3700051</v>
      </c>
      <c r="B9266" s="3"/>
    </row>
    <row r="9267" spans="1:2" x14ac:dyDescent="0.25">
      <c r="A9267" s="8" t="s">
        <v>3527</v>
      </c>
      <c r="B9267" s="3">
        <v>9.6</v>
      </c>
    </row>
    <row r="9268" spans="1:2" x14ac:dyDescent="0.25">
      <c r="A9268" s="2">
        <v>3700056</v>
      </c>
      <c r="B9268" s="3"/>
    </row>
    <row r="9269" spans="1:2" x14ac:dyDescent="0.25">
      <c r="A9269" s="8" t="s">
        <v>3528</v>
      </c>
      <c r="B9269" s="3">
        <v>8.4</v>
      </c>
    </row>
    <row r="9270" spans="1:2" x14ac:dyDescent="0.25">
      <c r="A9270" s="2">
        <v>3700069</v>
      </c>
      <c r="B9270" s="3"/>
    </row>
    <row r="9271" spans="1:2" x14ac:dyDescent="0.25">
      <c r="A9271" s="8" t="s">
        <v>3529</v>
      </c>
      <c r="B9271" s="3">
        <v>5.4</v>
      </c>
    </row>
    <row r="9272" spans="1:2" x14ac:dyDescent="0.25">
      <c r="A9272" s="2">
        <v>3700160</v>
      </c>
      <c r="B9272" s="3"/>
    </row>
    <row r="9273" spans="1:2" x14ac:dyDescent="0.25">
      <c r="A9273" s="8" t="s">
        <v>3278</v>
      </c>
      <c r="B9273" s="3">
        <v>14.4</v>
      </c>
    </row>
    <row r="9274" spans="1:2" x14ac:dyDescent="0.25">
      <c r="A9274" s="2">
        <v>3700387</v>
      </c>
      <c r="B9274" s="3"/>
    </row>
    <row r="9275" spans="1:2" x14ac:dyDescent="0.25">
      <c r="A9275" s="8" t="s">
        <v>3530</v>
      </c>
      <c r="B9275" s="3">
        <v>18</v>
      </c>
    </row>
    <row r="9276" spans="1:2" x14ac:dyDescent="0.25">
      <c r="A9276" s="2">
        <v>3700408</v>
      </c>
      <c r="B9276" s="3"/>
    </row>
    <row r="9277" spans="1:2" x14ac:dyDescent="0.25">
      <c r="A9277" s="8" t="s">
        <v>3531</v>
      </c>
      <c r="B9277" s="3">
        <v>7.2</v>
      </c>
    </row>
    <row r="9278" spans="1:2" x14ac:dyDescent="0.25">
      <c r="A9278" s="2">
        <v>3700561</v>
      </c>
      <c r="B9278" s="3"/>
    </row>
    <row r="9279" spans="1:2" x14ac:dyDescent="0.25">
      <c r="A9279" s="8" t="s">
        <v>3532</v>
      </c>
      <c r="B9279" s="3">
        <v>1.8</v>
      </c>
    </row>
    <row r="9280" spans="1:2" x14ac:dyDescent="0.25">
      <c r="A9280" s="2">
        <v>3800000</v>
      </c>
      <c r="B9280" s="3"/>
    </row>
    <row r="9281" spans="1:2" x14ac:dyDescent="0.25">
      <c r="A9281" s="8" t="s">
        <v>3533</v>
      </c>
      <c r="B9281" s="3">
        <v>16.8</v>
      </c>
    </row>
    <row r="9282" spans="1:2" x14ac:dyDescent="0.25">
      <c r="A9282" s="2">
        <v>3800002</v>
      </c>
      <c r="B9282" s="3"/>
    </row>
    <row r="9283" spans="1:2" x14ac:dyDescent="0.25">
      <c r="A9283" s="8" t="s">
        <v>3534</v>
      </c>
      <c r="B9283" s="3">
        <v>6.6000000000000005</v>
      </c>
    </row>
    <row r="9284" spans="1:2" x14ac:dyDescent="0.25">
      <c r="A9284" s="2">
        <v>3800003</v>
      </c>
      <c r="B9284" s="3"/>
    </row>
    <row r="9285" spans="1:2" x14ac:dyDescent="0.25">
      <c r="A9285" s="8" t="s">
        <v>3535</v>
      </c>
      <c r="B9285" s="3">
        <v>10.8</v>
      </c>
    </row>
    <row r="9286" spans="1:2" x14ac:dyDescent="0.25">
      <c r="A9286" s="2">
        <v>3800016</v>
      </c>
      <c r="B9286" s="3"/>
    </row>
    <row r="9287" spans="1:2" x14ac:dyDescent="0.25">
      <c r="A9287" s="8" t="s">
        <v>3536</v>
      </c>
      <c r="B9287" s="3">
        <v>18</v>
      </c>
    </row>
    <row r="9288" spans="1:2" x14ac:dyDescent="0.25">
      <c r="A9288" s="2">
        <v>3800018</v>
      </c>
      <c r="B9288" s="3"/>
    </row>
    <row r="9289" spans="1:2" x14ac:dyDescent="0.25">
      <c r="A9289" s="8" t="s">
        <v>69</v>
      </c>
      <c r="B9289" s="3">
        <v>9.6</v>
      </c>
    </row>
    <row r="9290" spans="1:2" x14ac:dyDescent="0.25">
      <c r="A9290" s="2">
        <v>3800020</v>
      </c>
      <c r="B9290" s="3"/>
    </row>
    <row r="9291" spans="1:2" x14ac:dyDescent="0.25">
      <c r="A9291" s="8" t="s">
        <v>3452</v>
      </c>
      <c r="B9291" s="3">
        <v>9.6</v>
      </c>
    </row>
    <row r="9292" spans="1:2" x14ac:dyDescent="0.25">
      <c r="A9292" s="2">
        <v>3800021</v>
      </c>
      <c r="B9292" s="3"/>
    </row>
    <row r="9293" spans="1:2" x14ac:dyDescent="0.25">
      <c r="A9293" s="8" t="s">
        <v>3452</v>
      </c>
      <c r="B9293" s="3">
        <v>9.6</v>
      </c>
    </row>
    <row r="9294" spans="1:2" x14ac:dyDescent="0.25">
      <c r="A9294" s="2">
        <v>3800022</v>
      </c>
      <c r="B9294" s="3"/>
    </row>
    <row r="9295" spans="1:2" x14ac:dyDescent="0.25">
      <c r="A9295" s="8" t="s">
        <v>3537</v>
      </c>
      <c r="B9295" s="3">
        <v>7.8</v>
      </c>
    </row>
    <row r="9296" spans="1:2" x14ac:dyDescent="0.25">
      <c r="A9296" s="2">
        <v>3800052</v>
      </c>
      <c r="B9296" s="3"/>
    </row>
    <row r="9297" spans="1:2" x14ac:dyDescent="0.25">
      <c r="A9297" s="8" t="s">
        <v>3538</v>
      </c>
      <c r="B9297" s="3">
        <v>9.6</v>
      </c>
    </row>
    <row r="9298" spans="1:2" x14ac:dyDescent="0.25">
      <c r="A9298" s="2">
        <v>3800053</v>
      </c>
      <c r="B9298" s="3"/>
    </row>
    <row r="9299" spans="1:2" x14ac:dyDescent="0.25">
      <c r="A9299" s="8" t="s">
        <v>3539</v>
      </c>
      <c r="B9299" s="3">
        <v>9.6</v>
      </c>
    </row>
    <row r="9300" spans="1:2" x14ac:dyDescent="0.25">
      <c r="A9300" s="2">
        <v>3800078</v>
      </c>
      <c r="B9300" s="3"/>
    </row>
    <row r="9301" spans="1:2" x14ac:dyDescent="0.25">
      <c r="A9301" s="8" t="s">
        <v>3540</v>
      </c>
      <c r="B9301" s="3">
        <v>3</v>
      </c>
    </row>
    <row r="9302" spans="1:2" x14ac:dyDescent="0.25">
      <c r="A9302" s="2">
        <v>3800238</v>
      </c>
      <c r="B9302" s="3"/>
    </row>
    <row r="9303" spans="1:2" x14ac:dyDescent="0.25">
      <c r="A9303" s="8" t="s">
        <v>3541</v>
      </c>
      <c r="B9303" s="3">
        <v>7.8</v>
      </c>
    </row>
    <row r="9304" spans="1:2" x14ac:dyDescent="0.25">
      <c r="A9304" s="2">
        <v>3800252</v>
      </c>
      <c r="B9304" s="3"/>
    </row>
    <row r="9305" spans="1:2" x14ac:dyDescent="0.25">
      <c r="A9305" s="8" t="s">
        <v>3542</v>
      </c>
      <c r="B9305" s="3">
        <v>12</v>
      </c>
    </row>
    <row r="9306" spans="1:2" x14ac:dyDescent="0.25">
      <c r="A9306" s="2">
        <v>3800319</v>
      </c>
      <c r="B9306" s="3"/>
    </row>
    <row r="9307" spans="1:2" x14ac:dyDescent="0.25">
      <c r="A9307" s="8" t="s">
        <v>3543</v>
      </c>
      <c r="B9307" s="3">
        <v>10.8</v>
      </c>
    </row>
    <row r="9308" spans="1:2" x14ac:dyDescent="0.25">
      <c r="A9308" s="2">
        <v>3800437</v>
      </c>
      <c r="B9308" s="3"/>
    </row>
    <row r="9309" spans="1:2" x14ac:dyDescent="0.25">
      <c r="A9309" s="8" t="s">
        <v>3544</v>
      </c>
      <c r="B9309" s="3">
        <v>9.6</v>
      </c>
    </row>
    <row r="9310" spans="1:2" x14ac:dyDescent="0.25">
      <c r="A9310" s="2">
        <v>3800477</v>
      </c>
      <c r="B9310" s="3"/>
    </row>
    <row r="9311" spans="1:2" x14ac:dyDescent="0.25">
      <c r="A9311" s="8" t="s">
        <v>3545</v>
      </c>
      <c r="B9311" s="3">
        <v>3</v>
      </c>
    </row>
    <row r="9312" spans="1:2" x14ac:dyDescent="0.25">
      <c r="A9312" s="2">
        <v>3900004</v>
      </c>
      <c r="B9312" s="3"/>
    </row>
    <row r="9313" spans="1:2" x14ac:dyDescent="0.25">
      <c r="A9313" s="8" t="s">
        <v>3546</v>
      </c>
      <c r="B9313" s="3">
        <v>5.4</v>
      </c>
    </row>
    <row r="9314" spans="1:2" x14ac:dyDescent="0.25">
      <c r="A9314" s="2">
        <v>3900007</v>
      </c>
      <c r="B9314" s="3"/>
    </row>
    <row r="9315" spans="1:2" x14ac:dyDescent="0.25">
      <c r="A9315" s="8" t="s">
        <v>3547</v>
      </c>
      <c r="B9315" s="3">
        <v>3.6</v>
      </c>
    </row>
    <row r="9316" spans="1:2" x14ac:dyDescent="0.25">
      <c r="A9316" s="2">
        <v>3900009</v>
      </c>
      <c r="B9316" s="3"/>
    </row>
    <row r="9317" spans="1:2" x14ac:dyDescent="0.25">
      <c r="A9317" s="8" t="s">
        <v>3548</v>
      </c>
      <c r="B9317" s="3">
        <v>7.2</v>
      </c>
    </row>
    <row r="9318" spans="1:2" x14ac:dyDescent="0.25">
      <c r="A9318" s="2">
        <v>3900010</v>
      </c>
      <c r="B9318" s="3"/>
    </row>
    <row r="9319" spans="1:2" x14ac:dyDescent="0.25">
      <c r="A9319" s="8" t="s">
        <v>3549</v>
      </c>
      <c r="B9319" s="3">
        <v>13.200000000000001</v>
      </c>
    </row>
    <row r="9320" spans="1:2" x14ac:dyDescent="0.25">
      <c r="A9320" s="2">
        <v>3900021</v>
      </c>
      <c r="B9320" s="3"/>
    </row>
    <row r="9321" spans="1:2" x14ac:dyDescent="0.25">
      <c r="A9321" s="8" t="s">
        <v>3550</v>
      </c>
      <c r="B9321" s="3">
        <v>5.4</v>
      </c>
    </row>
    <row r="9322" spans="1:2" x14ac:dyDescent="0.25">
      <c r="A9322" s="2">
        <v>3900032</v>
      </c>
      <c r="B9322" s="3"/>
    </row>
    <row r="9323" spans="1:2" x14ac:dyDescent="0.25">
      <c r="A9323" s="8" t="s">
        <v>3551</v>
      </c>
      <c r="B9323" s="3">
        <v>1.8</v>
      </c>
    </row>
    <row r="9324" spans="1:2" x14ac:dyDescent="0.25">
      <c r="A9324" s="2">
        <v>3900050</v>
      </c>
      <c r="B9324" s="3"/>
    </row>
    <row r="9325" spans="1:2" x14ac:dyDescent="0.25">
      <c r="A9325" s="8" t="s">
        <v>3552</v>
      </c>
      <c r="B9325" s="3">
        <v>7.2</v>
      </c>
    </row>
    <row r="9326" spans="1:2" x14ac:dyDescent="0.25">
      <c r="A9326" s="2">
        <v>3900055</v>
      </c>
      <c r="B9326" s="3"/>
    </row>
    <row r="9327" spans="1:2" x14ac:dyDescent="0.25">
      <c r="A9327" s="8" t="s">
        <v>3553</v>
      </c>
      <c r="B9327" s="3">
        <v>12</v>
      </c>
    </row>
    <row r="9328" spans="1:2" x14ac:dyDescent="0.25">
      <c r="A9328" s="2">
        <v>3900057</v>
      </c>
      <c r="B9328" s="3"/>
    </row>
    <row r="9329" spans="1:2" x14ac:dyDescent="0.25">
      <c r="A9329" s="8" t="s">
        <v>3554</v>
      </c>
      <c r="B9329" s="3">
        <v>7.2</v>
      </c>
    </row>
    <row r="9330" spans="1:2" x14ac:dyDescent="0.25">
      <c r="A9330" s="2">
        <v>3900058</v>
      </c>
      <c r="B9330" s="3"/>
    </row>
    <row r="9331" spans="1:2" x14ac:dyDescent="0.25">
      <c r="A9331" s="8" t="s">
        <v>3555</v>
      </c>
      <c r="B9331" s="3">
        <v>9.6</v>
      </c>
    </row>
    <row r="9332" spans="1:2" x14ac:dyDescent="0.25">
      <c r="A9332" s="2">
        <v>3900059</v>
      </c>
      <c r="B9332" s="3"/>
    </row>
    <row r="9333" spans="1:2" x14ac:dyDescent="0.25">
      <c r="A9333" s="8" t="s">
        <v>3556</v>
      </c>
      <c r="B9333" s="3">
        <v>8.4</v>
      </c>
    </row>
    <row r="9334" spans="1:2" x14ac:dyDescent="0.25">
      <c r="A9334" s="2">
        <v>3900067</v>
      </c>
      <c r="B9334" s="3"/>
    </row>
    <row r="9335" spans="1:2" x14ac:dyDescent="0.25">
      <c r="A9335" s="8" t="s">
        <v>2792</v>
      </c>
      <c r="B9335" s="3">
        <v>4.2</v>
      </c>
    </row>
    <row r="9336" spans="1:2" x14ac:dyDescent="0.25">
      <c r="A9336" s="2">
        <v>3900070</v>
      </c>
      <c r="B9336" s="3"/>
    </row>
    <row r="9337" spans="1:2" x14ac:dyDescent="0.25">
      <c r="A9337" s="8" t="s">
        <v>3557</v>
      </c>
      <c r="B9337" s="3">
        <v>4.8</v>
      </c>
    </row>
    <row r="9338" spans="1:2" x14ac:dyDescent="0.25">
      <c r="A9338" s="2">
        <v>3900158</v>
      </c>
      <c r="B9338" s="3"/>
    </row>
    <row r="9339" spans="1:2" x14ac:dyDescent="0.25">
      <c r="A9339" s="8" t="s">
        <v>3558</v>
      </c>
      <c r="B9339" s="3">
        <v>7.8</v>
      </c>
    </row>
    <row r="9340" spans="1:2" x14ac:dyDescent="0.25">
      <c r="A9340" s="2">
        <v>3900232</v>
      </c>
      <c r="B9340" s="3"/>
    </row>
    <row r="9341" spans="1:2" x14ac:dyDescent="0.25">
      <c r="A9341" s="8" t="s">
        <v>1148</v>
      </c>
      <c r="B9341" s="3">
        <v>3.6</v>
      </c>
    </row>
    <row r="9342" spans="1:2" x14ac:dyDescent="0.25">
      <c r="A9342" s="2">
        <v>3900238</v>
      </c>
      <c r="B9342" s="3"/>
    </row>
    <row r="9343" spans="1:2" x14ac:dyDescent="0.25">
      <c r="A9343" s="8" t="s">
        <v>3559</v>
      </c>
      <c r="B9343" s="3">
        <v>8.4</v>
      </c>
    </row>
    <row r="9344" spans="1:2" x14ac:dyDescent="0.25">
      <c r="A9344" s="2">
        <v>3900245</v>
      </c>
      <c r="B9344" s="3"/>
    </row>
    <row r="9345" spans="1:2" x14ac:dyDescent="0.25">
      <c r="A9345" s="8" t="s">
        <v>3560</v>
      </c>
      <c r="B9345" s="3">
        <v>0</v>
      </c>
    </row>
    <row r="9346" spans="1:2" x14ac:dyDescent="0.25">
      <c r="A9346" s="2">
        <v>3900250</v>
      </c>
      <c r="B9346" s="3"/>
    </row>
    <row r="9347" spans="1:2" x14ac:dyDescent="0.25">
      <c r="A9347" s="8" t="s">
        <v>3561</v>
      </c>
      <c r="B9347" s="3">
        <v>5.4</v>
      </c>
    </row>
    <row r="9348" spans="1:2" x14ac:dyDescent="0.25">
      <c r="A9348" s="2">
        <v>4000001</v>
      </c>
      <c r="B9348" s="3"/>
    </row>
    <row r="9349" spans="1:2" x14ac:dyDescent="0.25">
      <c r="A9349" s="8" t="s">
        <v>145</v>
      </c>
      <c r="B9349" s="3">
        <v>12</v>
      </c>
    </row>
    <row r="9350" spans="1:2" x14ac:dyDescent="0.25">
      <c r="A9350" s="2">
        <v>4000004</v>
      </c>
      <c r="B9350" s="3"/>
    </row>
    <row r="9351" spans="1:2" x14ac:dyDescent="0.25">
      <c r="A9351" s="8" t="s">
        <v>171</v>
      </c>
      <c r="B9351" s="3">
        <v>6</v>
      </c>
    </row>
    <row r="9352" spans="1:2" x14ac:dyDescent="0.25">
      <c r="A9352" s="2">
        <v>4000007</v>
      </c>
      <c r="B9352" s="3"/>
    </row>
    <row r="9353" spans="1:2" x14ac:dyDescent="0.25">
      <c r="A9353" s="8" t="s">
        <v>3562</v>
      </c>
      <c r="B9353" s="3">
        <v>6</v>
      </c>
    </row>
    <row r="9354" spans="1:2" x14ac:dyDescent="0.25">
      <c r="A9354" s="2">
        <v>4000015</v>
      </c>
      <c r="B9354" s="3"/>
    </row>
    <row r="9355" spans="1:2" x14ac:dyDescent="0.25">
      <c r="A9355" s="8" t="s">
        <v>3563</v>
      </c>
      <c r="B9355" s="3">
        <v>8.4</v>
      </c>
    </row>
    <row r="9356" spans="1:2" x14ac:dyDescent="0.25">
      <c r="A9356" s="2">
        <v>4000016</v>
      </c>
      <c r="B9356" s="3"/>
    </row>
    <row r="9357" spans="1:2" x14ac:dyDescent="0.25">
      <c r="A9357" s="8" t="s">
        <v>3564</v>
      </c>
      <c r="B9357" s="3">
        <v>3.6</v>
      </c>
    </row>
    <row r="9358" spans="1:2" x14ac:dyDescent="0.25">
      <c r="A9358" s="2">
        <v>4000018</v>
      </c>
      <c r="B9358" s="3"/>
    </row>
    <row r="9359" spans="1:2" x14ac:dyDescent="0.25">
      <c r="A9359" s="8" t="s">
        <v>3565</v>
      </c>
      <c r="B9359" s="3">
        <v>12</v>
      </c>
    </row>
    <row r="9360" spans="1:2" x14ac:dyDescent="0.25">
      <c r="A9360" s="2">
        <v>4000027</v>
      </c>
      <c r="B9360" s="3"/>
    </row>
    <row r="9361" spans="1:2" x14ac:dyDescent="0.25">
      <c r="A9361" s="8" t="s">
        <v>3566</v>
      </c>
      <c r="B9361" s="3">
        <v>6</v>
      </c>
    </row>
    <row r="9362" spans="1:2" x14ac:dyDescent="0.25">
      <c r="A9362" s="2">
        <v>4000030</v>
      </c>
      <c r="B9362" s="3"/>
    </row>
    <row r="9363" spans="1:2" x14ac:dyDescent="0.25">
      <c r="A9363" s="8" t="s">
        <v>823</v>
      </c>
      <c r="B9363" s="3">
        <v>7.2</v>
      </c>
    </row>
    <row r="9364" spans="1:2" x14ac:dyDescent="0.25">
      <c r="A9364" s="2">
        <v>4000031</v>
      </c>
      <c r="B9364" s="3"/>
    </row>
    <row r="9365" spans="1:2" x14ac:dyDescent="0.25">
      <c r="A9365" s="8" t="s">
        <v>3567</v>
      </c>
      <c r="B9365" s="3">
        <v>14.4</v>
      </c>
    </row>
    <row r="9366" spans="1:2" x14ac:dyDescent="0.25">
      <c r="A9366" s="2">
        <v>4000033</v>
      </c>
      <c r="B9366" s="3"/>
    </row>
    <row r="9367" spans="1:2" x14ac:dyDescent="0.25">
      <c r="A9367" s="8" t="s">
        <v>921</v>
      </c>
      <c r="B9367" s="3">
        <v>12</v>
      </c>
    </row>
    <row r="9368" spans="1:2" x14ac:dyDescent="0.25">
      <c r="A9368" s="2">
        <v>4000069</v>
      </c>
      <c r="B9368" s="3"/>
    </row>
    <row r="9369" spans="1:2" x14ac:dyDescent="0.25">
      <c r="A9369" s="8" t="s">
        <v>2307</v>
      </c>
      <c r="B9369" s="3">
        <v>9.6</v>
      </c>
    </row>
    <row r="9370" spans="1:2" x14ac:dyDescent="0.25">
      <c r="A9370" s="2">
        <v>4000081</v>
      </c>
      <c r="B9370" s="3"/>
    </row>
    <row r="9371" spans="1:2" x14ac:dyDescent="0.25">
      <c r="A9371" s="8" t="s">
        <v>3568</v>
      </c>
      <c r="B9371" s="3">
        <v>19.2</v>
      </c>
    </row>
    <row r="9372" spans="1:2" x14ac:dyDescent="0.25">
      <c r="A9372" s="2">
        <v>4000222</v>
      </c>
      <c r="B9372" s="3"/>
    </row>
    <row r="9373" spans="1:2" x14ac:dyDescent="0.25">
      <c r="A9373" s="8" t="s">
        <v>3569</v>
      </c>
      <c r="B9373" s="3">
        <v>7.2</v>
      </c>
    </row>
    <row r="9374" spans="1:2" x14ac:dyDescent="0.25">
      <c r="A9374" s="2">
        <v>4000269</v>
      </c>
      <c r="B9374" s="3"/>
    </row>
    <row r="9375" spans="1:2" x14ac:dyDescent="0.25">
      <c r="A9375" s="8" t="s">
        <v>67</v>
      </c>
      <c r="B9375" s="3">
        <v>6</v>
      </c>
    </row>
    <row r="9376" spans="1:2" x14ac:dyDescent="0.25">
      <c r="A9376" s="2">
        <v>4000277</v>
      </c>
      <c r="B9376" s="3"/>
    </row>
    <row r="9377" spans="1:2" x14ac:dyDescent="0.25">
      <c r="A9377" s="8" t="s">
        <v>187</v>
      </c>
      <c r="B9377" s="3">
        <v>16.8</v>
      </c>
    </row>
    <row r="9378" spans="1:2" x14ac:dyDescent="0.25">
      <c r="A9378" s="2">
        <v>4000294</v>
      </c>
      <c r="B9378" s="3"/>
    </row>
    <row r="9379" spans="1:2" x14ac:dyDescent="0.25">
      <c r="A9379" s="8" t="s">
        <v>877</v>
      </c>
      <c r="B9379" s="3">
        <v>5.4</v>
      </c>
    </row>
    <row r="9380" spans="1:2" x14ac:dyDescent="0.25">
      <c r="A9380" s="2">
        <v>4000344</v>
      </c>
      <c r="B9380" s="3"/>
    </row>
    <row r="9381" spans="1:2" x14ac:dyDescent="0.25">
      <c r="A9381" s="8" t="s">
        <v>3570</v>
      </c>
      <c r="B9381" s="3">
        <v>6</v>
      </c>
    </row>
    <row r="9382" spans="1:2" x14ac:dyDescent="0.25">
      <c r="A9382" s="2">
        <v>5600103</v>
      </c>
      <c r="B9382" s="3"/>
    </row>
    <row r="9383" spans="1:2" x14ac:dyDescent="0.25">
      <c r="A9383" s="8" t="s">
        <v>3571</v>
      </c>
      <c r="B9383" s="3">
        <v>21.6</v>
      </c>
    </row>
    <row r="9384" spans="1:2" x14ac:dyDescent="0.25">
      <c r="A9384" s="2">
        <v>5600424</v>
      </c>
      <c r="B9384" s="3"/>
    </row>
    <row r="9385" spans="1:2" x14ac:dyDescent="0.25">
      <c r="A9385" s="8" t="s">
        <v>3572</v>
      </c>
      <c r="B9385" s="3">
        <v>22.950000000000003</v>
      </c>
    </row>
    <row r="9386" spans="1:2" x14ac:dyDescent="0.25">
      <c r="A9386" s="2">
        <v>5600457</v>
      </c>
      <c r="B9386" s="3"/>
    </row>
    <row r="9387" spans="1:2" x14ac:dyDescent="0.25">
      <c r="A9387" s="8" t="s">
        <v>3573</v>
      </c>
      <c r="B9387" s="3">
        <v>32.400000000000006</v>
      </c>
    </row>
    <row r="9388" spans="1:2" x14ac:dyDescent="0.25">
      <c r="A9388" s="2">
        <v>5600556</v>
      </c>
      <c r="B9388" s="3"/>
    </row>
    <row r="9389" spans="1:2" x14ac:dyDescent="0.25">
      <c r="A9389" s="8" t="s">
        <v>220</v>
      </c>
      <c r="B9389" s="3">
        <v>67.5</v>
      </c>
    </row>
    <row r="9390" spans="1:2" x14ac:dyDescent="0.25">
      <c r="A9390" s="2">
        <v>5600642</v>
      </c>
      <c r="B9390" s="3"/>
    </row>
    <row r="9391" spans="1:2" x14ac:dyDescent="0.25">
      <c r="A9391" s="8" t="s">
        <v>3574</v>
      </c>
      <c r="B9391" s="3">
        <v>17.55</v>
      </c>
    </row>
    <row r="9392" spans="1:2" x14ac:dyDescent="0.25">
      <c r="A9392" s="2">
        <v>5600701</v>
      </c>
      <c r="B9392" s="3"/>
    </row>
    <row r="9393" spans="1:2" x14ac:dyDescent="0.25">
      <c r="A9393" s="8" t="s">
        <v>1437</v>
      </c>
      <c r="B9393" s="3">
        <v>43.2</v>
      </c>
    </row>
    <row r="9394" spans="1:2" x14ac:dyDescent="0.25">
      <c r="A9394" s="2">
        <v>5600959</v>
      </c>
      <c r="B9394" s="3"/>
    </row>
    <row r="9395" spans="1:2" x14ac:dyDescent="0.25">
      <c r="A9395" s="8" t="s">
        <v>3575</v>
      </c>
      <c r="B9395" s="3">
        <v>27</v>
      </c>
    </row>
    <row r="9396" spans="1:2" x14ac:dyDescent="0.25">
      <c r="A9396" s="2">
        <v>5600960</v>
      </c>
      <c r="B9396" s="3"/>
    </row>
    <row r="9397" spans="1:2" x14ac:dyDescent="0.25">
      <c r="A9397" s="8" t="s">
        <v>3576</v>
      </c>
      <c r="B9397" s="3">
        <v>13.5</v>
      </c>
    </row>
    <row r="9398" spans="1:2" x14ac:dyDescent="0.25">
      <c r="A9398" s="2">
        <v>5600961</v>
      </c>
      <c r="B9398" s="3"/>
    </row>
    <row r="9399" spans="1:2" x14ac:dyDescent="0.25">
      <c r="A9399" s="8" t="s">
        <v>69</v>
      </c>
      <c r="B9399" s="3">
        <v>21.6</v>
      </c>
    </row>
    <row r="9400" spans="1:2" x14ac:dyDescent="0.25">
      <c r="A9400" s="2">
        <v>5601340</v>
      </c>
      <c r="B9400" s="3"/>
    </row>
    <row r="9401" spans="1:2" x14ac:dyDescent="0.25">
      <c r="A9401" s="8" t="s">
        <v>3577</v>
      </c>
      <c r="B9401" s="3">
        <v>16.200000000000003</v>
      </c>
    </row>
    <row r="9402" spans="1:2" x14ac:dyDescent="0.25">
      <c r="A9402" s="2">
        <v>5601404</v>
      </c>
      <c r="B9402" s="3"/>
    </row>
    <row r="9403" spans="1:2" x14ac:dyDescent="0.25">
      <c r="A9403" s="8" t="s">
        <v>3578</v>
      </c>
      <c r="B9403" s="3">
        <v>35.1</v>
      </c>
    </row>
    <row r="9404" spans="1:2" x14ac:dyDescent="0.25">
      <c r="A9404" s="2">
        <v>5601521</v>
      </c>
      <c r="B9404" s="3"/>
    </row>
    <row r="9405" spans="1:2" x14ac:dyDescent="0.25">
      <c r="A9405" s="8" t="s">
        <v>1568</v>
      </c>
      <c r="B9405" s="3">
        <v>67.5</v>
      </c>
    </row>
    <row r="9406" spans="1:2" x14ac:dyDescent="0.25">
      <c r="A9406" s="2">
        <v>5602055</v>
      </c>
      <c r="B9406" s="3"/>
    </row>
    <row r="9407" spans="1:2" x14ac:dyDescent="0.25">
      <c r="A9407" s="8" t="s">
        <v>3579</v>
      </c>
      <c r="B9407" s="3">
        <v>16.200000000000003</v>
      </c>
    </row>
    <row r="9408" spans="1:2" x14ac:dyDescent="0.25">
      <c r="A9408" s="2">
        <v>5602377</v>
      </c>
      <c r="B9408" s="3"/>
    </row>
    <row r="9409" spans="1:2" x14ac:dyDescent="0.25">
      <c r="A9409" s="8" t="s">
        <v>3580</v>
      </c>
      <c r="B9409" s="3">
        <v>40.5</v>
      </c>
    </row>
    <row r="9410" spans="1:2" x14ac:dyDescent="0.25">
      <c r="A9410" s="2">
        <v>5602586</v>
      </c>
      <c r="B9410" s="3"/>
    </row>
    <row r="9411" spans="1:2" x14ac:dyDescent="0.25">
      <c r="A9411" s="8" t="s">
        <v>3581</v>
      </c>
      <c r="B9411" s="3">
        <v>24.3</v>
      </c>
    </row>
    <row r="9412" spans="1:2" x14ac:dyDescent="0.25">
      <c r="A9412" s="2">
        <v>5602751</v>
      </c>
      <c r="B9412" s="3"/>
    </row>
    <row r="9413" spans="1:2" x14ac:dyDescent="0.25">
      <c r="A9413" s="8" t="s">
        <v>3582</v>
      </c>
      <c r="B9413" s="3">
        <v>18.900000000000002</v>
      </c>
    </row>
    <row r="9414" spans="1:2" x14ac:dyDescent="0.25">
      <c r="A9414" s="2">
        <v>5602884</v>
      </c>
      <c r="B9414" s="3"/>
    </row>
    <row r="9415" spans="1:2" x14ac:dyDescent="0.25">
      <c r="A9415" s="8" t="s">
        <v>3583</v>
      </c>
      <c r="B9415" s="3">
        <v>13.5</v>
      </c>
    </row>
    <row r="9416" spans="1:2" x14ac:dyDescent="0.25">
      <c r="A9416" s="2">
        <v>5602942</v>
      </c>
      <c r="B9416" s="3"/>
    </row>
    <row r="9417" spans="1:2" x14ac:dyDescent="0.25">
      <c r="A9417" s="8" t="s">
        <v>3584</v>
      </c>
      <c r="B9417" s="3">
        <v>29.700000000000003</v>
      </c>
    </row>
    <row r="9418" spans="1:2" x14ac:dyDescent="0.25">
      <c r="A9418" s="2">
        <v>5700052</v>
      </c>
      <c r="B9418" s="3"/>
    </row>
    <row r="9419" spans="1:2" x14ac:dyDescent="0.25">
      <c r="A9419" s="8" t="s">
        <v>3585</v>
      </c>
      <c r="B9419" s="3">
        <v>94.5</v>
      </c>
    </row>
    <row r="9420" spans="1:2" x14ac:dyDescent="0.25">
      <c r="A9420" s="2">
        <v>5700386</v>
      </c>
      <c r="B9420" s="3"/>
    </row>
    <row r="9421" spans="1:2" x14ac:dyDescent="0.25">
      <c r="A9421" s="8" t="s">
        <v>3586</v>
      </c>
      <c r="B9421" s="3">
        <v>16.200000000000003</v>
      </c>
    </row>
    <row r="9422" spans="1:2" x14ac:dyDescent="0.25">
      <c r="A9422" s="2">
        <v>5701052</v>
      </c>
      <c r="B9422" s="3"/>
    </row>
    <row r="9423" spans="1:2" x14ac:dyDescent="0.25">
      <c r="A9423" s="8" t="s">
        <v>1568</v>
      </c>
      <c r="B9423" s="3">
        <v>67.5</v>
      </c>
    </row>
    <row r="9424" spans="1:2" x14ac:dyDescent="0.25">
      <c r="A9424" s="2">
        <v>5701446</v>
      </c>
      <c r="B9424" s="3"/>
    </row>
    <row r="9425" spans="1:2" x14ac:dyDescent="0.25">
      <c r="A9425" s="8" t="s">
        <v>3587</v>
      </c>
      <c r="B9425" s="3">
        <v>62.1</v>
      </c>
    </row>
    <row r="9426" spans="1:2" x14ac:dyDescent="0.25">
      <c r="A9426" s="2">
        <v>5701548</v>
      </c>
      <c r="B9426" s="3"/>
    </row>
    <row r="9427" spans="1:2" x14ac:dyDescent="0.25">
      <c r="A9427" s="8" t="s">
        <v>3588</v>
      </c>
      <c r="B9427" s="3">
        <v>18.900000000000002</v>
      </c>
    </row>
    <row r="9428" spans="1:2" x14ac:dyDescent="0.25">
      <c r="A9428" s="2">
        <v>5701729</v>
      </c>
      <c r="B9428" s="3"/>
    </row>
    <row r="9429" spans="1:2" x14ac:dyDescent="0.25">
      <c r="A9429" s="8" t="s">
        <v>3589</v>
      </c>
      <c r="B9429" s="3">
        <v>18.900000000000002</v>
      </c>
    </row>
    <row r="9430" spans="1:2" x14ac:dyDescent="0.25">
      <c r="A9430" s="2">
        <v>5701917</v>
      </c>
      <c r="B9430" s="3"/>
    </row>
    <row r="9431" spans="1:2" x14ac:dyDescent="0.25">
      <c r="A9431" s="8" t="s">
        <v>3590</v>
      </c>
      <c r="B9431" s="3">
        <v>67.5</v>
      </c>
    </row>
    <row r="9432" spans="1:2" x14ac:dyDescent="0.25">
      <c r="A9432" s="2">
        <v>5701978</v>
      </c>
      <c r="B9432" s="3"/>
    </row>
    <row r="9433" spans="1:2" x14ac:dyDescent="0.25">
      <c r="A9433" s="8" t="s">
        <v>3591</v>
      </c>
      <c r="B9433" s="3">
        <v>40.5</v>
      </c>
    </row>
    <row r="9434" spans="1:2" x14ac:dyDescent="0.25">
      <c r="A9434" s="2">
        <v>5702418</v>
      </c>
      <c r="B9434" s="3"/>
    </row>
    <row r="9435" spans="1:2" x14ac:dyDescent="0.25">
      <c r="A9435" s="8" t="s">
        <v>3573</v>
      </c>
      <c r="B9435" s="3">
        <v>32.400000000000006</v>
      </c>
    </row>
    <row r="9436" spans="1:2" x14ac:dyDescent="0.25">
      <c r="A9436" s="2">
        <v>5702574</v>
      </c>
      <c r="B9436" s="3"/>
    </row>
    <row r="9437" spans="1:2" x14ac:dyDescent="0.25">
      <c r="A9437" s="8" t="s">
        <v>1565</v>
      </c>
      <c r="B9437" s="3">
        <v>54</v>
      </c>
    </row>
    <row r="9438" spans="1:2" x14ac:dyDescent="0.25">
      <c r="A9438" s="2">
        <v>5702615</v>
      </c>
      <c r="B9438" s="3"/>
    </row>
    <row r="9439" spans="1:2" x14ac:dyDescent="0.25">
      <c r="A9439" s="8" t="s">
        <v>3592</v>
      </c>
      <c r="B9439" s="3">
        <v>27</v>
      </c>
    </row>
    <row r="9440" spans="1:2" x14ac:dyDescent="0.25">
      <c r="A9440" s="2">
        <v>5703500</v>
      </c>
      <c r="B9440" s="3"/>
    </row>
    <row r="9441" spans="1:2" x14ac:dyDescent="0.25">
      <c r="A9441" s="8" t="s">
        <v>453</v>
      </c>
      <c r="B9441" s="3">
        <v>89.100000000000009</v>
      </c>
    </row>
    <row r="9442" spans="1:2" x14ac:dyDescent="0.25">
      <c r="A9442" s="2">
        <v>5704118</v>
      </c>
      <c r="B9442" s="3"/>
    </row>
    <row r="9443" spans="1:2" x14ac:dyDescent="0.25">
      <c r="A9443" s="8" t="s">
        <v>3593</v>
      </c>
      <c r="B9443" s="3">
        <v>13.5</v>
      </c>
    </row>
    <row r="9444" spans="1:2" x14ac:dyDescent="0.25">
      <c r="A9444" s="2">
        <v>5704168</v>
      </c>
      <c r="B9444" s="3"/>
    </row>
    <row r="9445" spans="1:2" x14ac:dyDescent="0.25">
      <c r="A9445" s="8" t="s">
        <v>1570</v>
      </c>
      <c r="B9445" s="3">
        <v>27</v>
      </c>
    </row>
    <row r="9446" spans="1:2" x14ac:dyDescent="0.25">
      <c r="A9446" s="2">
        <v>5704202</v>
      </c>
      <c r="B9446" s="3"/>
    </row>
    <row r="9447" spans="1:2" x14ac:dyDescent="0.25">
      <c r="A9447" s="8" t="s">
        <v>3594</v>
      </c>
      <c r="B9447" s="3">
        <v>27</v>
      </c>
    </row>
    <row r="9448" spans="1:2" x14ac:dyDescent="0.25">
      <c r="A9448" s="2">
        <v>5704255</v>
      </c>
      <c r="B9448" s="3"/>
    </row>
    <row r="9449" spans="1:2" x14ac:dyDescent="0.25">
      <c r="A9449" s="8" t="s">
        <v>3595</v>
      </c>
      <c r="B9449" s="3">
        <v>70.2</v>
      </c>
    </row>
    <row r="9450" spans="1:2" x14ac:dyDescent="0.25">
      <c r="A9450" s="2">
        <v>5800144</v>
      </c>
      <c r="B9450" s="3"/>
    </row>
    <row r="9451" spans="1:2" x14ac:dyDescent="0.25">
      <c r="A9451" s="8" t="s">
        <v>3596</v>
      </c>
      <c r="B9451" s="3">
        <v>3.4</v>
      </c>
    </row>
    <row r="9452" spans="1:2" x14ac:dyDescent="0.25">
      <c r="A9452" s="2">
        <v>5800156</v>
      </c>
      <c r="B9452" s="3"/>
    </row>
    <row r="9453" spans="1:2" x14ac:dyDescent="0.25">
      <c r="A9453" s="8" t="s">
        <v>3597</v>
      </c>
      <c r="B9453" s="3">
        <v>6.8</v>
      </c>
    </row>
    <row r="9454" spans="1:2" x14ac:dyDescent="0.25">
      <c r="A9454" s="2">
        <v>5800176</v>
      </c>
      <c r="B9454" s="3"/>
    </row>
    <row r="9455" spans="1:2" x14ac:dyDescent="0.25">
      <c r="A9455" s="8" t="s">
        <v>3598</v>
      </c>
      <c r="B9455" s="3">
        <v>13.6</v>
      </c>
    </row>
    <row r="9456" spans="1:2" x14ac:dyDescent="0.25">
      <c r="A9456" s="2">
        <v>5800316</v>
      </c>
      <c r="B9456" s="3"/>
    </row>
    <row r="9457" spans="1:2" x14ac:dyDescent="0.25">
      <c r="A9457" s="8" t="s">
        <v>3599</v>
      </c>
      <c r="B9457" s="3">
        <v>10.199999999999999</v>
      </c>
    </row>
    <row r="9458" spans="1:2" x14ac:dyDescent="0.25">
      <c r="A9458" s="2">
        <v>5800433</v>
      </c>
      <c r="B9458" s="3"/>
    </row>
    <row r="9459" spans="1:2" x14ac:dyDescent="0.25">
      <c r="A9459" s="8" t="s">
        <v>3600</v>
      </c>
      <c r="B9459" s="3">
        <v>10.199999999999999</v>
      </c>
    </row>
    <row r="9460" spans="1:2" x14ac:dyDescent="0.25">
      <c r="A9460" s="2">
        <v>5800515</v>
      </c>
      <c r="B9460" s="3"/>
    </row>
    <row r="9461" spans="1:2" x14ac:dyDescent="0.25">
      <c r="A9461" s="8" t="s">
        <v>3601</v>
      </c>
      <c r="B9461" s="3">
        <v>5.0999999999999996</v>
      </c>
    </row>
    <row r="9462" spans="1:2" x14ac:dyDescent="0.25">
      <c r="A9462" s="2">
        <v>5800557</v>
      </c>
      <c r="B9462" s="3"/>
    </row>
    <row r="9463" spans="1:2" x14ac:dyDescent="0.25">
      <c r="A9463" s="8" t="s">
        <v>3602</v>
      </c>
      <c r="B9463" s="3">
        <v>6.8</v>
      </c>
    </row>
    <row r="9464" spans="1:2" x14ac:dyDescent="0.25">
      <c r="A9464" s="2">
        <v>5800567</v>
      </c>
      <c r="B9464" s="3"/>
    </row>
    <row r="9465" spans="1:2" x14ac:dyDescent="0.25">
      <c r="A9465" s="8" t="s">
        <v>3603</v>
      </c>
      <c r="B9465" s="3">
        <v>8.5</v>
      </c>
    </row>
    <row r="9466" spans="1:2" x14ac:dyDescent="0.25">
      <c r="A9466" s="2">
        <v>5800590</v>
      </c>
      <c r="B9466" s="3"/>
    </row>
    <row r="9467" spans="1:2" x14ac:dyDescent="0.25">
      <c r="A9467" s="8" t="s">
        <v>3604</v>
      </c>
      <c r="B9467" s="3">
        <v>8.5</v>
      </c>
    </row>
    <row r="9468" spans="1:2" x14ac:dyDescent="0.25">
      <c r="A9468" s="2">
        <v>5800612</v>
      </c>
      <c r="B9468" s="3"/>
    </row>
    <row r="9469" spans="1:2" x14ac:dyDescent="0.25">
      <c r="A9469" s="8" t="s">
        <v>3605</v>
      </c>
      <c r="B9469" s="3">
        <v>3.4</v>
      </c>
    </row>
    <row r="9470" spans="1:2" x14ac:dyDescent="0.25">
      <c r="A9470" s="2">
        <v>5800634</v>
      </c>
      <c r="B9470" s="3"/>
    </row>
    <row r="9471" spans="1:2" x14ac:dyDescent="0.25">
      <c r="A9471" s="8" t="s">
        <v>3606</v>
      </c>
      <c r="B9471" s="3">
        <v>6.1199999999999992</v>
      </c>
    </row>
    <row r="9472" spans="1:2" x14ac:dyDescent="0.25">
      <c r="A9472" s="2">
        <v>5800710</v>
      </c>
      <c r="B9472" s="3"/>
    </row>
    <row r="9473" spans="1:2" x14ac:dyDescent="0.25">
      <c r="A9473" s="8" t="s">
        <v>3607</v>
      </c>
      <c r="B9473" s="3">
        <v>15.299999999999999</v>
      </c>
    </row>
    <row r="9474" spans="1:2" x14ac:dyDescent="0.25">
      <c r="A9474" s="2">
        <v>5800718</v>
      </c>
      <c r="B9474" s="3"/>
    </row>
    <row r="9475" spans="1:2" x14ac:dyDescent="0.25">
      <c r="A9475" s="8" t="s">
        <v>3608</v>
      </c>
      <c r="B9475" s="3">
        <v>4.42</v>
      </c>
    </row>
    <row r="9476" spans="1:2" x14ac:dyDescent="0.25">
      <c r="A9476" s="2">
        <v>5800746</v>
      </c>
      <c r="B9476" s="3"/>
    </row>
    <row r="9477" spans="1:2" x14ac:dyDescent="0.25">
      <c r="A9477" s="8" t="s">
        <v>3609</v>
      </c>
      <c r="B9477" s="3">
        <v>13.6</v>
      </c>
    </row>
    <row r="9478" spans="1:2" x14ac:dyDescent="0.25">
      <c r="A9478" s="2">
        <v>5800755</v>
      </c>
      <c r="B9478" s="3"/>
    </row>
    <row r="9479" spans="1:2" x14ac:dyDescent="0.25">
      <c r="A9479" s="8" t="s">
        <v>3610</v>
      </c>
      <c r="B9479" s="3">
        <v>8.5</v>
      </c>
    </row>
    <row r="9480" spans="1:2" x14ac:dyDescent="0.25">
      <c r="A9480" s="2">
        <v>5800758</v>
      </c>
      <c r="B9480" s="3"/>
    </row>
    <row r="9481" spans="1:2" x14ac:dyDescent="0.25">
      <c r="A9481" s="8" t="s">
        <v>3611</v>
      </c>
      <c r="B9481" s="3">
        <v>11.899999999999999</v>
      </c>
    </row>
    <row r="9482" spans="1:2" x14ac:dyDescent="0.25">
      <c r="A9482" s="2">
        <v>5800891</v>
      </c>
      <c r="B9482" s="3"/>
    </row>
    <row r="9483" spans="1:2" x14ac:dyDescent="0.25">
      <c r="A9483" s="8" t="s">
        <v>3612</v>
      </c>
      <c r="B9483" s="3">
        <v>6.8</v>
      </c>
    </row>
    <row r="9484" spans="1:2" x14ac:dyDescent="0.25">
      <c r="A9484" s="2">
        <v>5801078</v>
      </c>
      <c r="B9484" s="3"/>
    </row>
    <row r="9485" spans="1:2" x14ac:dyDescent="0.25">
      <c r="A9485" s="8" t="s">
        <v>3613</v>
      </c>
      <c r="B9485" s="3">
        <v>8.16</v>
      </c>
    </row>
    <row r="9486" spans="1:2" x14ac:dyDescent="0.25">
      <c r="A9486" s="2">
        <v>5801321</v>
      </c>
      <c r="B9486" s="3"/>
    </row>
    <row r="9487" spans="1:2" x14ac:dyDescent="0.25">
      <c r="A9487" s="8" t="s">
        <v>3614</v>
      </c>
      <c r="B9487" s="3">
        <v>6.8</v>
      </c>
    </row>
    <row r="9488" spans="1:2" x14ac:dyDescent="0.25">
      <c r="A9488" s="2">
        <v>5801970</v>
      </c>
      <c r="B9488" s="3"/>
    </row>
    <row r="9489" spans="1:2" x14ac:dyDescent="0.25">
      <c r="A9489" s="8" t="s">
        <v>3615</v>
      </c>
      <c r="B9489" s="3">
        <v>3.4</v>
      </c>
    </row>
    <row r="9490" spans="1:2" x14ac:dyDescent="0.25">
      <c r="A9490" s="2">
        <v>5901782</v>
      </c>
      <c r="B9490" s="3"/>
    </row>
    <row r="9491" spans="1:2" x14ac:dyDescent="0.25">
      <c r="A9491" s="8" t="s">
        <v>1427</v>
      </c>
      <c r="B9491" s="3">
        <v>1.5</v>
      </c>
    </row>
    <row r="9492" spans="1:2" x14ac:dyDescent="0.25">
      <c r="A9492" s="2">
        <v>5902117</v>
      </c>
      <c r="B9492" s="3"/>
    </row>
    <row r="9493" spans="1:2" x14ac:dyDescent="0.25">
      <c r="A9493" s="8" t="s">
        <v>3616</v>
      </c>
      <c r="B9493" s="3">
        <v>4</v>
      </c>
    </row>
    <row r="9494" spans="1:2" x14ac:dyDescent="0.25">
      <c r="A9494" s="2">
        <v>5904116</v>
      </c>
      <c r="B9494" s="3"/>
    </row>
    <row r="9495" spans="1:2" x14ac:dyDescent="0.25">
      <c r="A9495" s="8" t="s">
        <v>3617</v>
      </c>
      <c r="B9495" s="3">
        <v>2.5</v>
      </c>
    </row>
    <row r="9496" spans="1:2" x14ac:dyDescent="0.25">
      <c r="A9496" s="2">
        <v>5905215</v>
      </c>
      <c r="B9496" s="3"/>
    </row>
    <row r="9497" spans="1:2" x14ac:dyDescent="0.25">
      <c r="A9497" s="8" t="s">
        <v>3618</v>
      </c>
      <c r="B9497" s="3">
        <v>3.75</v>
      </c>
    </row>
    <row r="9498" spans="1:2" x14ac:dyDescent="0.25">
      <c r="A9498" s="2">
        <v>5908749</v>
      </c>
      <c r="B9498" s="3"/>
    </row>
    <row r="9499" spans="1:2" x14ac:dyDescent="0.25">
      <c r="A9499" s="8" t="s">
        <v>3619</v>
      </c>
      <c r="B9499" s="3">
        <v>5.25</v>
      </c>
    </row>
    <row r="9500" spans="1:2" x14ac:dyDescent="0.25">
      <c r="A9500" s="2">
        <v>5915054</v>
      </c>
      <c r="B9500" s="3"/>
    </row>
    <row r="9501" spans="1:2" x14ac:dyDescent="0.25">
      <c r="A9501" s="8" t="s">
        <v>3620</v>
      </c>
      <c r="B9501" s="3">
        <v>4.5</v>
      </c>
    </row>
    <row r="9502" spans="1:2" x14ac:dyDescent="0.25">
      <c r="A9502" s="2">
        <v>5915547</v>
      </c>
      <c r="B9502" s="3"/>
    </row>
    <row r="9503" spans="1:2" x14ac:dyDescent="0.25">
      <c r="A9503" s="8" t="s">
        <v>3621</v>
      </c>
      <c r="B9503" s="3">
        <v>2</v>
      </c>
    </row>
    <row r="9504" spans="1:2" x14ac:dyDescent="0.25">
      <c r="A9504" s="2">
        <v>5915730</v>
      </c>
      <c r="B9504" s="3"/>
    </row>
    <row r="9505" spans="1:2" x14ac:dyDescent="0.25">
      <c r="A9505" s="8" t="s">
        <v>3622</v>
      </c>
      <c r="B9505" s="3">
        <v>4</v>
      </c>
    </row>
    <row r="9506" spans="1:2" x14ac:dyDescent="0.25">
      <c r="A9506" s="2">
        <v>5915807</v>
      </c>
      <c r="B9506" s="3"/>
    </row>
    <row r="9507" spans="1:2" x14ac:dyDescent="0.25">
      <c r="A9507" s="8" t="s">
        <v>3623</v>
      </c>
      <c r="B9507" s="3">
        <v>8.5</v>
      </c>
    </row>
    <row r="9508" spans="1:2" x14ac:dyDescent="0.25">
      <c r="A9508" s="2">
        <v>5916085</v>
      </c>
      <c r="B9508" s="3"/>
    </row>
    <row r="9509" spans="1:2" x14ac:dyDescent="0.25">
      <c r="A9509" s="8" t="s">
        <v>3624</v>
      </c>
      <c r="B9509" s="3">
        <v>1.75</v>
      </c>
    </row>
    <row r="9510" spans="1:2" x14ac:dyDescent="0.25">
      <c r="A9510" s="2">
        <v>5916112</v>
      </c>
      <c r="B9510" s="3"/>
    </row>
    <row r="9511" spans="1:2" x14ac:dyDescent="0.25">
      <c r="A9511" s="8" t="s">
        <v>3625</v>
      </c>
      <c r="B9511" s="3">
        <v>6</v>
      </c>
    </row>
    <row r="9512" spans="1:2" x14ac:dyDescent="0.25">
      <c r="A9512" s="2">
        <v>5926979</v>
      </c>
      <c r="B9512" s="3"/>
    </row>
    <row r="9513" spans="1:2" x14ac:dyDescent="0.25">
      <c r="A9513" s="8" t="s">
        <v>3626</v>
      </c>
      <c r="B9513" s="3">
        <v>4</v>
      </c>
    </row>
    <row r="9514" spans="1:2" x14ac:dyDescent="0.25">
      <c r="A9514" s="2">
        <v>5927248</v>
      </c>
      <c r="B9514" s="3"/>
    </row>
    <row r="9515" spans="1:2" x14ac:dyDescent="0.25">
      <c r="A9515" s="8" t="s">
        <v>3627</v>
      </c>
      <c r="B9515" s="3">
        <v>6.5</v>
      </c>
    </row>
    <row r="9516" spans="1:2" x14ac:dyDescent="0.25">
      <c r="A9516" s="2">
        <v>5927402</v>
      </c>
      <c r="B9516" s="3"/>
    </row>
    <row r="9517" spans="1:2" x14ac:dyDescent="0.25">
      <c r="A9517" s="8" t="s">
        <v>3628</v>
      </c>
      <c r="B9517" s="3">
        <v>2.75</v>
      </c>
    </row>
    <row r="9518" spans="1:2" x14ac:dyDescent="0.25">
      <c r="A9518" s="2">
        <v>6000019</v>
      </c>
      <c r="B9518" s="3"/>
    </row>
    <row r="9519" spans="1:2" x14ac:dyDescent="0.25">
      <c r="A9519" s="8" t="s">
        <v>3629</v>
      </c>
      <c r="B9519" s="3">
        <v>20</v>
      </c>
    </row>
    <row r="9520" spans="1:2" x14ac:dyDescent="0.25">
      <c r="A9520" s="2">
        <v>6000168</v>
      </c>
      <c r="B9520" s="3"/>
    </row>
    <row r="9521" spans="1:2" x14ac:dyDescent="0.25">
      <c r="A9521" s="8" t="s">
        <v>3630</v>
      </c>
      <c r="B9521" s="3">
        <v>3.5</v>
      </c>
    </row>
    <row r="9522" spans="1:2" x14ac:dyDescent="0.25">
      <c r="A9522" s="2">
        <v>6000409</v>
      </c>
      <c r="B9522" s="3"/>
    </row>
    <row r="9523" spans="1:2" x14ac:dyDescent="0.25">
      <c r="A9523" s="8" t="s">
        <v>3631</v>
      </c>
      <c r="B9523" s="3">
        <v>7.5</v>
      </c>
    </row>
    <row r="9524" spans="1:2" x14ac:dyDescent="0.25">
      <c r="A9524" s="2">
        <v>6000447</v>
      </c>
      <c r="B9524" s="3"/>
    </row>
    <row r="9525" spans="1:2" x14ac:dyDescent="0.25">
      <c r="A9525" s="8" t="s">
        <v>3632</v>
      </c>
      <c r="B9525" s="3">
        <v>5</v>
      </c>
    </row>
    <row r="9526" spans="1:2" x14ac:dyDescent="0.25">
      <c r="A9526" s="2">
        <v>6000549</v>
      </c>
      <c r="B9526" s="3"/>
    </row>
    <row r="9527" spans="1:2" x14ac:dyDescent="0.25">
      <c r="A9527" s="8" t="s">
        <v>3633</v>
      </c>
      <c r="B9527" s="3">
        <v>5</v>
      </c>
    </row>
    <row r="9528" spans="1:2" x14ac:dyDescent="0.25">
      <c r="A9528" s="2">
        <v>6000747</v>
      </c>
      <c r="B9528" s="3"/>
    </row>
    <row r="9529" spans="1:2" x14ac:dyDescent="0.25">
      <c r="A9529" s="8" t="s">
        <v>3634</v>
      </c>
      <c r="B9529" s="3">
        <v>4</v>
      </c>
    </row>
    <row r="9530" spans="1:2" x14ac:dyDescent="0.25">
      <c r="A9530" s="2">
        <v>6000871</v>
      </c>
      <c r="B9530" s="3"/>
    </row>
    <row r="9531" spans="1:2" x14ac:dyDescent="0.25">
      <c r="A9531" s="8" t="s">
        <v>3635</v>
      </c>
      <c r="B9531" s="3">
        <v>3</v>
      </c>
    </row>
    <row r="9532" spans="1:2" x14ac:dyDescent="0.25">
      <c r="A9532" s="2">
        <v>6000921</v>
      </c>
      <c r="B9532" s="3"/>
    </row>
    <row r="9533" spans="1:2" x14ac:dyDescent="0.25">
      <c r="A9533" s="8" t="s">
        <v>3636</v>
      </c>
      <c r="B9533" s="3">
        <v>3.5</v>
      </c>
    </row>
    <row r="9534" spans="1:2" x14ac:dyDescent="0.25">
      <c r="A9534" s="2">
        <v>6001537</v>
      </c>
      <c r="B9534" s="3"/>
    </row>
    <row r="9535" spans="1:2" x14ac:dyDescent="0.25">
      <c r="A9535" s="8" t="s">
        <v>3637</v>
      </c>
      <c r="B9535" s="3">
        <v>3</v>
      </c>
    </row>
    <row r="9536" spans="1:2" x14ac:dyDescent="0.25">
      <c r="A9536" s="2">
        <v>6001748</v>
      </c>
      <c r="B9536" s="3"/>
    </row>
    <row r="9537" spans="1:2" x14ac:dyDescent="0.25">
      <c r="A9537" s="8" t="s">
        <v>3638</v>
      </c>
      <c r="B9537" s="3">
        <v>2</v>
      </c>
    </row>
    <row r="9538" spans="1:2" x14ac:dyDescent="0.25">
      <c r="A9538" s="2">
        <v>6001757</v>
      </c>
      <c r="B9538" s="3"/>
    </row>
    <row r="9539" spans="1:2" x14ac:dyDescent="0.25">
      <c r="A9539" s="8" t="s">
        <v>3639</v>
      </c>
      <c r="B9539" s="3">
        <v>2.5</v>
      </c>
    </row>
    <row r="9540" spans="1:2" x14ac:dyDescent="0.25">
      <c r="A9540" s="2">
        <v>6001980</v>
      </c>
      <c r="B9540" s="3"/>
    </row>
    <row r="9541" spans="1:2" x14ac:dyDescent="0.25">
      <c r="A9541" s="8" t="s">
        <v>3640</v>
      </c>
      <c r="B9541" s="3">
        <v>3.5</v>
      </c>
    </row>
    <row r="9542" spans="1:2" x14ac:dyDescent="0.25">
      <c r="A9542" s="2">
        <v>6002025</v>
      </c>
      <c r="B9542" s="3"/>
    </row>
    <row r="9543" spans="1:2" x14ac:dyDescent="0.25">
      <c r="A9543" s="8" t="s">
        <v>3641</v>
      </c>
      <c r="B9543" s="3">
        <v>5</v>
      </c>
    </row>
    <row r="9544" spans="1:2" x14ac:dyDescent="0.25">
      <c r="A9544" s="2">
        <v>6003426</v>
      </c>
      <c r="B9544" s="3"/>
    </row>
    <row r="9545" spans="1:2" x14ac:dyDescent="0.25">
      <c r="A9545" s="8" t="s">
        <v>3642</v>
      </c>
      <c r="B9545" s="3">
        <v>2.5</v>
      </c>
    </row>
    <row r="9546" spans="1:2" x14ac:dyDescent="0.25">
      <c r="A9546" s="2">
        <v>6003668</v>
      </c>
      <c r="B9546" s="3"/>
    </row>
    <row r="9547" spans="1:2" x14ac:dyDescent="0.25">
      <c r="A9547" s="8" t="s">
        <v>3640</v>
      </c>
      <c r="B9547" s="3">
        <v>3.5</v>
      </c>
    </row>
    <row r="9548" spans="1:2" x14ac:dyDescent="0.25">
      <c r="A9548" s="2">
        <v>6003879</v>
      </c>
      <c r="B9548" s="3"/>
    </row>
    <row r="9549" spans="1:2" x14ac:dyDescent="0.25">
      <c r="A9549" s="8" t="s">
        <v>3643</v>
      </c>
      <c r="B9549" s="3">
        <v>2.5</v>
      </c>
    </row>
    <row r="9550" spans="1:2" x14ac:dyDescent="0.25">
      <c r="A9550" s="2">
        <v>6004011</v>
      </c>
      <c r="B9550" s="3"/>
    </row>
    <row r="9551" spans="1:2" x14ac:dyDescent="0.25">
      <c r="A9551" s="8" t="s">
        <v>3644</v>
      </c>
      <c r="B9551" s="3">
        <v>4</v>
      </c>
    </row>
    <row r="9552" spans="1:2" x14ac:dyDescent="0.25">
      <c r="A9552" s="2">
        <v>6004089</v>
      </c>
      <c r="B9552" s="3"/>
    </row>
    <row r="9553" spans="1:2" x14ac:dyDescent="0.25">
      <c r="A9553" s="8" t="s">
        <v>3636</v>
      </c>
      <c r="B9553" s="3">
        <v>3.5</v>
      </c>
    </row>
    <row r="9554" spans="1:2" x14ac:dyDescent="0.25">
      <c r="A9554" s="2">
        <v>6004408</v>
      </c>
      <c r="B9554" s="3"/>
    </row>
    <row r="9555" spans="1:2" x14ac:dyDescent="0.25">
      <c r="A9555" s="8" t="s">
        <v>3645</v>
      </c>
      <c r="B9555" s="3">
        <v>1.75</v>
      </c>
    </row>
    <row r="9556" spans="1:2" x14ac:dyDescent="0.25">
      <c r="A9556" s="2">
        <v>6004813</v>
      </c>
      <c r="B9556" s="3"/>
    </row>
    <row r="9557" spans="1:2" x14ac:dyDescent="0.25">
      <c r="A9557" s="8" t="s">
        <v>3646</v>
      </c>
      <c r="B9557" s="3">
        <v>2</v>
      </c>
    </row>
    <row r="9558" spans="1:2" x14ac:dyDescent="0.25">
      <c r="A9558" s="2">
        <v>6100054</v>
      </c>
      <c r="B9558" s="3"/>
    </row>
    <row r="9559" spans="1:2" x14ac:dyDescent="0.25">
      <c r="A9559" s="8" t="s">
        <v>3647</v>
      </c>
      <c r="B9559" s="3">
        <v>37.200000000000003</v>
      </c>
    </row>
    <row r="9560" spans="1:2" x14ac:dyDescent="0.25">
      <c r="A9560" s="2">
        <v>6101881</v>
      </c>
      <c r="B9560" s="3"/>
    </row>
    <row r="9561" spans="1:2" x14ac:dyDescent="0.25">
      <c r="A9561" s="8" t="s">
        <v>3648</v>
      </c>
      <c r="B9561" s="3">
        <v>62</v>
      </c>
    </row>
    <row r="9562" spans="1:2" x14ac:dyDescent="0.25">
      <c r="A9562" s="2">
        <v>6102615</v>
      </c>
      <c r="B9562" s="3"/>
    </row>
    <row r="9563" spans="1:2" x14ac:dyDescent="0.25">
      <c r="A9563" s="8" t="s">
        <v>2580</v>
      </c>
      <c r="B9563" s="3">
        <v>49.6</v>
      </c>
    </row>
    <row r="9564" spans="1:2" x14ac:dyDescent="0.25">
      <c r="A9564" s="2">
        <v>6102866</v>
      </c>
      <c r="B9564" s="3"/>
    </row>
    <row r="9565" spans="1:2" x14ac:dyDescent="0.25">
      <c r="A9565" s="8" t="s">
        <v>3649</v>
      </c>
      <c r="B9565" s="3">
        <v>148.80000000000001</v>
      </c>
    </row>
    <row r="9566" spans="1:2" x14ac:dyDescent="0.25">
      <c r="A9566" s="2">
        <v>6103211</v>
      </c>
      <c r="B9566" s="3"/>
    </row>
    <row r="9567" spans="1:2" x14ac:dyDescent="0.25">
      <c r="A9567" s="8" t="s">
        <v>3650</v>
      </c>
      <c r="B9567" s="3">
        <v>43.4</v>
      </c>
    </row>
    <row r="9568" spans="1:2" x14ac:dyDescent="0.25">
      <c r="A9568" s="2">
        <v>6103255</v>
      </c>
      <c r="B9568" s="3"/>
    </row>
    <row r="9569" spans="1:2" x14ac:dyDescent="0.25">
      <c r="A9569" s="8" t="s">
        <v>3651</v>
      </c>
      <c r="B9569" s="3">
        <v>74.400000000000006</v>
      </c>
    </row>
    <row r="9570" spans="1:2" x14ac:dyDescent="0.25">
      <c r="A9570" s="2">
        <v>6103683</v>
      </c>
      <c r="B9570" s="3"/>
    </row>
    <row r="9571" spans="1:2" x14ac:dyDescent="0.25">
      <c r="A9571" s="8" t="s">
        <v>3652</v>
      </c>
      <c r="B9571" s="3">
        <v>55.8</v>
      </c>
    </row>
    <row r="9572" spans="1:2" x14ac:dyDescent="0.25">
      <c r="A9572" s="2">
        <v>6103868</v>
      </c>
      <c r="B9572" s="3"/>
    </row>
    <row r="9573" spans="1:2" x14ac:dyDescent="0.25">
      <c r="A9573" s="8" t="s">
        <v>3653</v>
      </c>
      <c r="B9573" s="3">
        <v>124</v>
      </c>
    </row>
    <row r="9574" spans="1:2" x14ac:dyDescent="0.25">
      <c r="A9574" s="2">
        <v>6103902</v>
      </c>
      <c r="B9574" s="3"/>
    </row>
    <row r="9575" spans="1:2" x14ac:dyDescent="0.25">
      <c r="A9575" s="8" t="s">
        <v>3654</v>
      </c>
      <c r="B9575" s="3">
        <v>111.6</v>
      </c>
    </row>
    <row r="9576" spans="1:2" x14ac:dyDescent="0.25">
      <c r="A9576" s="2">
        <v>6103922</v>
      </c>
      <c r="B9576" s="3"/>
    </row>
    <row r="9577" spans="1:2" x14ac:dyDescent="0.25">
      <c r="A9577" s="8" t="s">
        <v>3650</v>
      </c>
      <c r="B9577" s="3">
        <v>68.2</v>
      </c>
    </row>
    <row r="9578" spans="1:2" x14ac:dyDescent="0.25">
      <c r="A9578" s="2">
        <v>6104220</v>
      </c>
      <c r="B9578" s="3"/>
    </row>
    <row r="9579" spans="1:2" x14ac:dyDescent="0.25">
      <c r="A9579" s="8" t="s">
        <v>3655</v>
      </c>
      <c r="B9579" s="3">
        <v>55.8</v>
      </c>
    </row>
    <row r="9580" spans="1:2" x14ac:dyDescent="0.25">
      <c r="A9580" s="2">
        <v>6113680</v>
      </c>
      <c r="B9580" s="3"/>
    </row>
    <row r="9581" spans="1:2" x14ac:dyDescent="0.25">
      <c r="A9581" s="8" t="s">
        <v>3656</v>
      </c>
      <c r="B9581" s="3">
        <v>285.2</v>
      </c>
    </row>
    <row r="9582" spans="1:2" x14ac:dyDescent="0.25">
      <c r="A9582" s="2">
        <v>6113857</v>
      </c>
      <c r="B9582" s="3"/>
    </row>
    <row r="9583" spans="1:2" x14ac:dyDescent="0.25">
      <c r="A9583" s="8" t="s">
        <v>3657</v>
      </c>
      <c r="B9583" s="3">
        <v>124</v>
      </c>
    </row>
    <row r="9584" spans="1:2" x14ac:dyDescent="0.25">
      <c r="A9584" s="2">
        <v>6113973</v>
      </c>
      <c r="B9584" s="3"/>
    </row>
    <row r="9585" spans="1:2" x14ac:dyDescent="0.25">
      <c r="A9585" s="8" t="s">
        <v>3658</v>
      </c>
      <c r="B9585" s="3">
        <v>49.6</v>
      </c>
    </row>
    <row r="9586" spans="1:2" x14ac:dyDescent="0.25">
      <c r="A9586" s="2">
        <v>6114338</v>
      </c>
      <c r="B9586" s="3"/>
    </row>
    <row r="9587" spans="1:2" x14ac:dyDescent="0.25">
      <c r="A9587" s="8" t="s">
        <v>3659</v>
      </c>
      <c r="B9587" s="3">
        <v>43.4</v>
      </c>
    </row>
    <row r="9588" spans="1:2" x14ac:dyDescent="0.25">
      <c r="A9588" s="2">
        <v>6114829</v>
      </c>
      <c r="B9588" s="3"/>
    </row>
    <row r="9589" spans="1:2" x14ac:dyDescent="0.25">
      <c r="A9589" s="8" t="s">
        <v>3660</v>
      </c>
      <c r="B9589" s="3">
        <v>68.2</v>
      </c>
    </row>
    <row r="9590" spans="1:2" x14ac:dyDescent="0.25">
      <c r="A9590" s="2">
        <v>6117406</v>
      </c>
      <c r="B9590" s="3"/>
    </row>
    <row r="9591" spans="1:2" x14ac:dyDescent="0.25">
      <c r="A9591" s="8" t="s">
        <v>3661</v>
      </c>
      <c r="B9591" s="3">
        <v>37.200000000000003</v>
      </c>
    </row>
    <row r="9592" spans="1:2" x14ac:dyDescent="0.25">
      <c r="A9592" s="2">
        <v>6117859</v>
      </c>
      <c r="B9592" s="3"/>
    </row>
    <row r="9593" spans="1:2" x14ac:dyDescent="0.25">
      <c r="A9593" s="8" t="s">
        <v>3662</v>
      </c>
      <c r="B9593" s="3">
        <v>37.200000000000003</v>
      </c>
    </row>
    <row r="9594" spans="1:2" x14ac:dyDescent="0.25">
      <c r="A9594" s="2">
        <v>6118140</v>
      </c>
      <c r="B9594" s="3"/>
    </row>
    <row r="9595" spans="1:2" x14ac:dyDescent="0.25">
      <c r="A9595" s="8" t="s">
        <v>3663</v>
      </c>
      <c r="B9595" s="3">
        <v>99.2</v>
      </c>
    </row>
    <row r="9596" spans="1:2" x14ac:dyDescent="0.25">
      <c r="A9596" s="2">
        <v>6127163</v>
      </c>
      <c r="B9596" s="3"/>
    </row>
    <row r="9597" spans="1:2" x14ac:dyDescent="0.25">
      <c r="A9597" s="8" t="s">
        <v>3664</v>
      </c>
      <c r="B9597" s="3">
        <v>24.8</v>
      </c>
    </row>
    <row r="9598" spans="1:2" x14ac:dyDescent="0.25">
      <c r="A9598" s="2">
        <v>6200110</v>
      </c>
      <c r="B9598" s="3"/>
    </row>
    <row r="9599" spans="1:2" x14ac:dyDescent="0.25">
      <c r="A9599" s="8" t="s">
        <v>3665</v>
      </c>
      <c r="B9599" s="3">
        <v>27</v>
      </c>
    </row>
    <row r="9600" spans="1:2" x14ac:dyDescent="0.25">
      <c r="A9600" s="2">
        <v>6200383</v>
      </c>
      <c r="B9600" s="3"/>
    </row>
    <row r="9601" spans="1:2" x14ac:dyDescent="0.25">
      <c r="A9601" s="8" t="s">
        <v>1568</v>
      </c>
      <c r="B9601" s="3">
        <v>59.400000000000006</v>
      </c>
    </row>
    <row r="9602" spans="1:2" x14ac:dyDescent="0.25">
      <c r="A9602" s="2">
        <v>6201130</v>
      </c>
      <c r="B9602" s="3"/>
    </row>
    <row r="9603" spans="1:2" x14ac:dyDescent="0.25">
      <c r="A9603" s="8" t="s">
        <v>3666</v>
      </c>
      <c r="B9603" s="3">
        <v>148.5</v>
      </c>
    </row>
    <row r="9604" spans="1:2" x14ac:dyDescent="0.25">
      <c r="A9604" s="2">
        <v>6201309</v>
      </c>
      <c r="B9604" s="3"/>
    </row>
    <row r="9605" spans="1:2" x14ac:dyDescent="0.25">
      <c r="A9605" s="8" t="s">
        <v>3667</v>
      </c>
      <c r="B9605" s="3">
        <v>16.200000000000003</v>
      </c>
    </row>
    <row r="9606" spans="1:2" x14ac:dyDescent="0.25">
      <c r="A9606" s="2">
        <v>6201312</v>
      </c>
      <c r="B9606" s="3"/>
    </row>
    <row r="9607" spans="1:2" x14ac:dyDescent="0.25">
      <c r="A9607" s="8" t="s">
        <v>3668</v>
      </c>
      <c r="B9607" s="3">
        <v>45.900000000000006</v>
      </c>
    </row>
    <row r="9608" spans="1:2" x14ac:dyDescent="0.25">
      <c r="A9608" s="2">
        <v>6201336</v>
      </c>
      <c r="B9608" s="3"/>
    </row>
    <row r="9609" spans="1:2" x14ac:dyDescent="0.25">
      <c r="A9609" s="8" t="s">
        <v>3669</v>
      </c>
      <c r="B9609" s="3">
        <v>29.700000000000003</v>
      </c>
    </row>
    <row r="9610" spans="1:2" x14ac:dyDescent="0.25">
      <c r="A9610" s="2">
        <v>6201360</v>
      </c>
      <c r="B9610" s="3"/>
    </row>
    <row r="9611" spans="1:2" x14ac:dyDescent="0.25">
      <c r="A9611" s="8" t="s">
        <v>3670</v>
      </c>
      <c r="B9611" s="3">
        <v>108</v>
      </c>
    </row>
    <row r="9612" spans="1:2" x14ac:dyDescent="0.25">
      <c r="A9612" s="2">
        <v>6201431</v>
      </c>
      <c r="B9612" s="3"/>
    </row>
    <row r="9613" spans="1:2" x14ac:dyDescent="0.25">
      <c r="A9613" s="8" t="s">
        <v>3671</v>
      </c>
      <c r="B9613" s="3">
        <v>135</v>
      </c>
    </row>
    <row r="9614" spans="1:2" x14ac:dyDescent="0.25">
      <c r="A9614" s="2">
        <v>6201972</v>
      </c>
      <c r="B9614" s="3"/>
    </row>
    <row r="9615" spans="1:2" x14ac:dyDescent="0.25">
      <c r="A9615" s="8" t="s">
        <v>3672</v>
      </c>
      <c r="B9615" s="3">
        <v>54</v>
      </c>
    </row>
    <row r="9616" spans="1:2" x14ac:dyDescent="0.25">
      <c r="A9616" s="2">
        <v>6201976</v>
      </c>
      <c r="B9616" s="3"/>
    </row>
    <row r="9617" spans="1:2" x14ac:dyDescent="0.25">
      <c r="A9617" s="8" t="s">
        <v>588</v>
      </c>
      <c r="B9617" s="3">
        <v>21.6</v>
      </c>
    </row>
    <row r="9618" spans="1:2" x14ac:dyDescent="0.25">
      <c r="A9618" s="2">
        <v>6202039</v>
      </c>
      <c r="B9618" s="3"/>
    </row>
    <row r="9619" spans="1:2" x14ac:dyDescent="0.25">
      <c r="A9619" s="8" t="s">
        <v>3673</v>
      </c>
      <c r="B9619" s="3">
        <v>67.5</v>
      </c>
    </row>
    <row r="9620" spans="1:2" x14ac:dyDescent="0.25">
      <c r="A9620" s="2">
        <v>6202515</v>
      </c>
      <c r="B9620" s="3"/>
    </row>
    <row r="9621" spans="1:2" x14ac:dyDescent="0.25">
      <c r="A9621" s="8" t="s">
        <v>3674</v>
      </c>
      <c r="B9621" s="3">
        <v>13.5</v>
      </c>
    </row>
    <row r="9622" spans="1:2" x14ac:dyDescent="0.25">
      <c r="A9622" s="2">
        <v>6300002</v>
      </c>
      <c r="B9622" s="3"/>
    </row>
    <row r="9623" spans="1:2" x14ac:dyDescent="0.25">
      <c r="A9623" s="8" t="s">
        <v>3675</v>
      </c>
      <c r="B9623" s="3">
        <v>292</v>
      </c>
    </row>
    <row r="9624" spans="1:2" x14ac:dyDescent="0.25">
      <c r="A9624" s="2">
        <v>6300010</v>
      </c>
      <c r="B9624" s="3"/>
    </row>
    <row r="9625" spans="1:2" x14ac:dyDescent="0.25">
      <c r="A9625" s="8" t="s">
        <v>3676</v>
      </c>
      <c r="B9625" s="3">
        <v>438</v>
      </c>
    </row>
    <row r="9626" spans="1:2" x14ac:dyDescent="0.25">
      <c r="A9626" s="2">
        <v>6300781</v>
      </c>
      <c r="B9626" s="3"/>
    </row>
    <row r="9627" spans="1:2" x14ac:dyDescent="0.25">
      <c r="A9627" s="8" t="s">
        <v>3677</v>
      </c>
      <c r="B9627" s="3">
        <v>146</v>
      </c>
    </row>
    <row r="9628" spans="1:2" x14ac:dyDescent="0.25">
      <c r="A9628" s="2">
        <v>6301290</v>
      </c>
      <c r="B9628" s="3"/>
    </row>
    <row r="9629" spans="1:2" x14ac:dyDescent="0.25">
      <c r="A9629" s="8" t="s">
        <v>3678</v>
      </c>
      <c r="B9629" s="3">
        <v>146</v>
      </c>
    </row>
    <row r="9630" spans="1:2" x14ac:dyDescent="0.25">
      <c r="A9630" s="2">
        <v>6304287</v>
      </c>
      <c r="B9630" s="3"/>
    </row>
    <row r="9631" spans="1:2" x14ac:dyDescent="0.25">
      <c r="A9631" s="8" t="s">
        <v>3679</v>
      </c>
      <c r="B9631" s="3">
        <v>87.6</v>
      </c>
    </row>
    <row r="9632" spans="1:2" x14ac:dyDescent="0.25">
      <c r="A9632" s="2">
        <v>6308205</v>
      </c>
      <c r="B9632" s="3"/>
    </row>
    <row r="9633" spans="1:2" x14ac:dyDescent="0.25">
      <c r="A9633" s="8" t="s">
        <v>3680</v>
      </c>
      <c r="B9633" s="3">
        <v>109.5</v>
      </c>
    </row>
    <row r="9634" spans="1:2" x14ac:dyDescent="0.25">
      <c r="A9634" s="2">
        <v>6309455</v>
      </c>
      <c r="B9634" s="3"/>
    </row>
    <row r="9635" spans="1:2" x14ac:dyDescent="0.25">
      <c r="A9635" s="8" t="s">
        <v>3681</v>
      </c>
      <c r="B9635" s="3">
        <v>65.7</v>
      </c>
    </row>
    <row r="9636" spans="1:2" x14ac:dyDescent="0.25">
      <c r="A9636" s="2">
        <v>6309903</v>
      </c>
      <c r="B9636" s="3"/>
    </row>
    <row r="9637" spans="1:2" x14ac:dyDescent="0.25">
      <c r="A9637" s="8" t="s">
        <v>3682</v>
      </c>
      <c r="B9637" s="3">
        <v>58.4</v>
      </c>
    </row>
    <row r="9638" spans="1:2" x14ac:dyDescent="0.25">
      <c r="A9638" s="2">
        <v>6310406</v>
      </c>
      <c r="B9638" s="3"/>
    </row>
    <row r="9639" spans="1:2" x14ac:dyDescent="0.25">
      <c r="A9639" s="8" t="s">
        <v>3683</v>
      </c>
      <c r="B9639" s="3">
        <v>131.4</v>
      </c>
    </row>
    <row r="9640" spans="1:2" x14ac:dyDescent="0.25">
      <c r="A9640" s="2">
        <v>6310470</v>
      </c>
      <c r="B9640" s="3"/>
    </row>
    <row r="9641" spans="1:2" x14ac:dyDescent="0.25">
      <c r="A9641" s="8" t="s">
        <v>3684</v>
      </c>
      <c r="B9641" s="3">
        <v>73</v>
      </c>
    </row>
    <row r="9642" spans="1:2" x14ac:dyDescent="0.25">
      <c r="A9642" s="2">
        <v>6314302</v>
      </c>
      <c r="B9642" s="3"/>
    </row>
    <row r="9643" spans="1:2" x14ac:dyDescent="0.25">
      <c r="A9643" s="8" t="s">
        <v>3685</v>
      </c>
      <c r="B9643" s="3">
        <v>109.5</v>
      </c>
    </row>
    <row r="9644" spans="1:2" x14ac:dyDescent="0.25">
      <c r="A9644" s="2">
        <v>6314605</v>
      </c>
      <c r="B9644" s="3"/>
    </row>
    <row r="9645" spans="1:2" x14ac:dyDescent="0.25">
      <c r="A9645" s="8" t="s">
        <v>3686</v>
      </c>
      <c r="B9645" s="3">
        <v>51.099999999999994</v>
      </c>
    </row>
    <row r="9646" spans="1:2" x14ac:dyDescent="0.25">
      <c r="A9646" s="2">
        <v>6314987</v>
      </c>
      <c r="B9646" s="3"/>
    </row>
    <row r="9647" spans="1:2" x14ac:dyDescent="0.25">
      <c r="A9647" s="8" t="s">
        <v>3687</v>
      </c>
      <c r="B9647" s="3">
        <v>80.3</v>
      </c>
    </row>
    <row r="9648" spans="1:2" x14ac:dyDescent="0.25">
      <c r="A9648" s="2">
        <v>6315438</v>
      </c>
      <c r="B9648" s="3"/>
    </row>
    <row r="9649" spans="1:2" x14ac:dyDescent="0.25">
      <c r="A9649" s="8" t="s">
        <v>3688</v>
      </c>
      <c r="B9649" s="3">
        <v>219</v>
      </c>
    </row>
    <row r="9650" spans="1:2" x14ac:dyDescent="0.25">
      <c r="A9650" s="2">
        <v>6317637</v>
      </c>
      <c r="B9650" s="3"/>
    </row>
    <row r="9651" spans="1:2" x14ac:dyDescent="0.25">
      <c r="A9651" s="8" t="s">
        <v>3689</v>
      </c>
      <c r="B9651" s="3">
        <v>80.3</v>
      </c>
    </row>
    <row r="9652" spans="1:2" x14ac:dyDescent="0.25">
      <c r="A9652" s="2">
        <v>6318213</v>
      </c>
      <c r="B9652" s="3"/>
    </row>
    <row r="9653" spans="1:2" x14ac:dyDescent="0.25">
      <c r="A9653" s="8" t="s">
        <v>3690</v>
      </c>
      <c r="B9653" s="3">
        <v>87.6</v>
      </c>
    </row>
    <row r="9654" spans="1:2" x14ac:dyDescent="0.25">
      <c r="A9654" s="2">
        <v>6318433</v>
      </c>
      <c r="B9654" s="3"/>
    </row>
    <row r="9655" spans="1:2" x14ac:dyDescent="0.25">
      <c r="A9655" s="8" t="s">
        <v>3682</v>
      </c>
      <c r="B9655" s="3">
        <v>58.4</v>
      </c>
    </row>
    <row r="9656" spans="1:2" x14ac:dyDescent="0.25">
      <c r="A9656" s="2">
        <v>6318506</v>
      </c>
      <c r="B9656" s="3"/>
    </row>
    <row r="9657" spans="1:2" x14ac:dyDescent="0.25">
      <c r="A9657" s="8" t="s">
        <v>3691</v>
      </c>
      <c r="B9657" s="3">
        <v>109.5</v>
      </c>
    </row>
    <row r="9658" spans="1:2" x14ac:dyDescent="0.25">
      <c r="A9658" s="2">
        <v>6400191</v>
      </c>
      <c r="B9658" s="3"/>
    </row>
    <row r="9659" spans="1:2" x14ac:dyDescent="0.25">
      <c r="A9659" s="8" t="s">
        <v>3692</v>
      </c>
      <c r="B9659" s="3">
        <v>25.5</v>
      </c>
    </row>
    <row r="9660" spans="1:2" x14ac:dyDescent="0.25">
      <c r="A9660" s="2">
        <v>6400217</v>
      </c>
      <c r="B9660" s="3"/>
    </row>
    <row r="9661" spans="1:2" x14ac:dyDescent="0.25">
      <c r="A9661" s="8" t="s">
        <v>3693</v>
      </c>
      <c r="B9661" s="3">
        <v>29.069999999999997</v>
      </c>
    </row>
    <row r="9662" spans="1:2" x14ac:dyDescent="0.25">
      <c r="A9662" s="2">
        <v>6400235</v>
      </c>
      <c r="B9662" s="3"/>
    </row>
    <row r="9663" spans="1:2" x14ac:dyDescent="0.25">
      <c r="A9663" s="8" t="s">
        <v>3694</v>
      </c>
      <c r="B9663" s="3">
        <v>13.77</v>
      </c>
    </row>
    <row r="9664" spans="1:2" x14ac:dyDescent="0.25">
      <c r="A9664" s="2">
        <v>6400421</v>
      </c>
      <c r="B9664" s="3"/>
    </row>
    <row r="9665" spans="1:2" x14ac:dyDescent="0.25">
      <c r="A9665" s="8" t="s">
        <v>3695</v>
      </c>
      <c r="B9665" s="3">
        <v>7.6499999999999995</v>
      </c>
    </row>
    <row r="9666" spans="1:2" x14ac:dyDescent="0.25">
      <c r="A9666" s="2">
        <v>6400621</v>
      </c>
      <c r="B9666" s="3"/>
    </row>
    <row r="9667" spans="1:2" x14ac:dyDescent="0.25">
      <c r="A9667" s="8" t="s">
        <v>3696</v>
      </c>
      <c r="B9667" s="3">
        <v>27.284999999999997</v>
      </c>
    </row>
    <row r="9668" spans="1:2" x14ac:dyDescent="0.25">
      <c r="A9668" s="2">
        <v>6401054</v>
      </c>
      <c r="B9668" s="3"/>
    </row>
    <row r="9669" spans="1:2" x14ac:dyDescent="0.25">
      <c r="A9669" s="8" t="s">
        <v>3697</v>
      </c>
      <c r="B9669" s="3">
        <v>17.849999999999998</v>
      </c>
    </row>
    <row r="9670" spans="1:2" x14ac:dyDescent="0.25">
      <c r="A9670" s="2">
        <v>6401060</v>
      </c>
      <c r="B9670" s="3"/>
    </row>
    <row r="9671" spans="1:2" x14ac:dyDescent="0.25">
      <c r="A9671" s="8" t="s">
        <v>3698</v>
      </c>
      <c r="B9671" s="3">
        <v>9.18</v>
      </c>
    </row>
    <row r="9672" spans="1:2" x14ac:dyDescent="0.25">
      <c r="A9672" s="2">
        <v>6401198</v>
      </c>
      <c r="B9672" s="3"/>
    </row>
    <row r="9673" spans="1:2" x14ac:dyDescent="0.25">
      <c r="A9673" s="8" t="s">
        <v>3699</v>
      </c>
      <c r="B9673" s="3">
        <v>10.199999999999999</v>
      </c>
    </row>
    <row r="9674" spans="1:2" x14ac:dyDescent="0.25">
      <c r="A9674" s="2">
        <v>6401485</v>
      </c>
      <c r="B9674" s="3"/>
    </row>
    <row r="9675" spans="1:2" x14ac:dyDescent="0.25">
      <c r="A9675" s="8" t="s">
        <v>3545</v>
      </c>
      <c r="B9675" s="3">
        <v>5.6099999999999994</v>
      </c>
    </row>
    <row r="9676" spans="1:2" x14ac:dyDescent="0.25">
      <c r="A9676" s="2">
        <v>6401732</v>
      </c>
      <c r="B9676" s="3"/>
    </row>
    <row r="9677" spans="1:2" x14ac:dyDescent="0.25">
      <c r="A9677" s="8" t="s">
        <v>3700</v>
      </c>
      <c r="B9677" s="3">
        <v>18.36</v>
      </c>
    </row>
    <row r="9678" spans="1:2" x14ac:dyDescent="0.25">
      <c r="A9678" s="2">
        <v>6401789</v>
      </c>
      <c r="B9678" s="3"/>
    </row>
    <row r="9679" spans="1:2" x14ac:dyDescent="0.25">
      <c r="A9679" s="8" t="s">
        <v>3701</v>
      </c>
      <c r="B9679" s="3">
        <v>16.32</v>
      </c>
    </row>
    <row r="9680" spans="1:2" x14ac:dyDescent="0.25">
      <c r="A9680" s="2">
        <v>6402163</v>
      </c>
      <c r="B9680" s="3"/>
    </row>
    <row r="9681" spans="1:2" x14ac:dyDescent="0.25">
      <c r="A9681" s="8" t="s">
        <v>3702</v>
      </c>
      <c r="B9681" s="3">
        <v>22.95</v>
      </c>
    </row>
    <row r="9682" spans="1:2" x14ac:dyDescent="0.25">
      <c r="A9682" s="2">
        <v>6402177</v>
      </c>
      <c r="B9682" s="3"/>
    </row>
    <row r="9683" spans="1:2" x14ac:dyDescent="0.25">
      <c r="A9683" s="8" t="s">
        <v>3703</v>
      </c>
      <c r="B9683" s="3">
        <v>12.75</v>
      </c>
    </row>
    <row r="9684" spans="1:2" x14ac:dyDescent="0.25">
      <c r="A9684" s="2">
        <v>6403291</v>
      </c>
      <c r="B9684" s="3"/>
    </row>
    <row r="9685" spans="1:2" x14ac:dyDescent="0.25">
      <c r="A9685" s="8" t="s">
        <v>3704</v>
      </c>
      <c r="B9685" s="3">
        <v>12.75</v>
      </c>
    </row>
    <row r="9686" spans="1:2" x14ac:dyDescent="0.25">
      <c r="A9686" s="2">
        <v>6403452</v>
      </c>
      <c r="B9686" s="3"/>
    </row>
    <row r="9687" spans="1:2" x14ac:dyDescent="0.25">
      <c r="A9687" s="8" t="s">
        <v>3705</v>
      </c>
      <c r="B9687" s="3">
        <v>6.375</v>
      </c>
    </row>
    <row r="9688" spans="1:2" x14ac:dyDescent="0.25">
      <c r="A9688" s="2">
        <v>6403499</v>
      </c>
      <c r="B9688" s="3"/>
    </row>
    <row r="9689" spans="1:2" x14ac:dyDescent="0.25">
      <c r="A9689" s="8" t="s">
        <v>3706</v>
      </c>
      <c r="B9689" s="3">
        <v>12.75</v>
      </c>
    </row>
    <row r="9690" spans="1:2" x14ac:dyDescent="0.25">
      <c r="A9690" s="2">
        <v>6403544</v>
      </c>
      <c r="B9690" s="3"/>
    </row>
    <row r="9691" spans="1:2" x14ac:dyDescent="0.25">
      <c r="A9691" s="8" t="s">
        <v>3707</v>
      </c>
      <c r="B9691" s="3">
        <v>11.729999999999999</v>
      </c>
    </row>
    <row r="9692" spans="1:2" x14ac:dyDescent="0.25">
      <c r="A9692" s="2">
        <v>6404082</v>
      </c>
      <c r="B9692" s="3"/>
    </row>
    <row r="9693" spans="1:2" x14ac:dyDescent="0.25">
      <c r="A9693" s="8" t="s">
        <v>3708</v>
      </c>
      <c r="B9693" s="3">
        <v>12.75</v>
      </c>
    </row>
    <row r="9694" spans="1:2" x14ac:dyDescent="0.25">
      <c r="A9694" s="2">
        <v>6501141</v>
      </c>
      <c r="B9694" s="3"/>
    </row>
    <row r="9695" spans="1:2" x14ac:dyDescent="0.25">
      <c r="A9695" s="8" t="s">
        <v>3709</v>
      </c>
      <c r="B9695" s="3">
        <v>27.794999999999998</v>
      </c>
    </row>
    <row r="9696" spans="1:2" x14ac:dyDescent="0.25">
      <c r="A9696" s="2">
        <v>6501534</v>
      </c>
      <c r="B9696" s="3"/>
    </row>
    <row r="9697" spans="1:2" x14ac:dyDescent="0.25">
      <c r="A9697" s="8" t="s">
        <v>3710</v>
      </c>
      <c r="B9697" s="3">
        <v>78.539999999999992</v>
      </c>
    </row>
    <row r="9698" spans="1:2" x14ac:dyDescent="0.25">
      <c r="A9698" s="2">
        <v>6502134</v>
      </c>
      <c r="B9698" s="3"/>
    </row>
    <row r="9699" spans="1:2" x14ac:dyDescent="0.25">
      <c r="A9699" s="8" t="s">
        <v>3711</v>
      </c>
      <c r="B9699" s="3">
        <v>10.199999999999999</v>
      </c>
    </row>
    <row r="9700" spans="1:2" x14ac:dyDescent="0.25">
      <c r="A9700" s="2">
        <v>6502341</v>
      </c>
      <c r="B9700" s="3"/>
    </row>
    <row r="9701" spans="1:2" x14ac:dyDescent="0.25">
      <c r="A9701" s="8" t="s">
        <v>3712</v>
      </c>
      <c r="B9701" s="3">
        <v>17.849999999999998</v>
      </c>
    </row>
    <row r="9702" spans="1:2" x14ac:dyDescent="0.25">
      <c r="A9702" s="2">
        <v>6502688</v>
      </c>
      <c r="B9702" s="3"/>
    </row>
    <row r="9703" spans="1:2" x14ac:dyDescent="0.25">
      <c r="A9703" s="8" t="s">
        <v>3713</v>
      </c>
      <c r="B9703" s="3">
        <v>17.849999999999998</v>
      </c>
    </row>
    <row r="9704" spans="1:2" x14ac:dyDescent="0.25">
      <c r="A9704" s="2">
        <v>6502852</v>
      </c>
      <c r="B9704" s="3"/>
    </row>
    <row r="9705" spans="1:2" x14ac:dyDescent="0.25">
      <c r="A9705" s="8" t="s">
        <v>3714</v>
      </c>
      <c r="B9705" s="3">
        <v>12.75</v>
      </c>
    </row>
    <row r="9706" spans="1:2" x14ac:dyDescent="0.25">
      <c r="A9706" s="2">
        <v>6502857</v>
      </c>
      <c r="B9706" s="3"/>
    </row>
    <row r="9707" spans="1:2" x14ac:dyDescent="0.25">
      <c r="A9707" s="8" t="s">
        <v>3715</v>
      </c>
      <c r="B9707" s="3">
        <v>18.36</v>
      </c>
    </row>
    <row r="9708" spans="1:2" x14ac:dyDescent="0.25">
      <c r="A9708" s="2">
        <v>6502883</v>
      </c>
      <c r="B9708" s="3"/>
    </row>
    <row r="9709" spans="1:2" x14ac:dyDescent="0.25">
      <c r="A9709" s="8" t="s">
        <v>3716</v>
      </c>
      <c r="B9709" s="3">
        <v>12.75</v>
      </c>
    </row>
    <row r="9710" spans="1:2" x14ac:dyDescent="0.25">
      <c r="A9710" s="2">
        <v>6504409</v>
      </c>
      <c r="B9710" s="3"/>
    </row>
    <row r="9711" spans="1:2" x14ac:dyDescent="0.25">
      <c r="A9711" s="8" t="s">
        <v>3717</v>
      </c>
      <c r="B9711" s="3">
        <v>21.6</v>
      </c>
    </row>
    <row r="9712" spans="1:2" x14ac:dyDescent="0.25">
      <c r="A9712" s="2">
        <v>6505309</v>
      </c>
      <c r="B9712" s="3"/>
    </row>
    <row r="9713" spans="1:2" x14ac:dyDescent="0.25">
      <c r="A9713" s="8" t="s">
        <v>3718</v>
      </c>
      <c r="B9713" s="3">
        <v>12</v>
      </c>
    </row>
    <row r="9714" spans="1:2" x14ac:dyDescent="0.25">
      <c r="A9714" s="2">
        <v>6505564</v>
      </c>
      <c r="B9714" s="3"/>
    </row>
    <row r="9715" spans="1:2" x14ac:dyDescent="0.25">
      <c r="A9715" s="8" t="s">
        <v>3719</v>
      </c>
      <c r="B9715" s="3">
        <v>12</v>
      </c>
    </row>
    <row r="9716" spans="1:2" x14ac:dyDescent="0.25">
      <c r="A9716" s="2">
        <v>6506206</v>
      </c>
      <c r="B9716" s="3"/>
    </row>
    <row r="9717" spans="1:2" x14ac:dyDescent="0.25">
      <c r="A9717" s="8" t="s">
        <v>3720</v>
      </c>
      <c r="B9717" s="3">
        <v>25.2</v>
      </c>
    </row>
    <row r="9718" spans="1:2" x14ac:dyDescent="0.25">
      <c r="A9718" s="2">
        <v>6507461</v>
      </c>
      <c r="B9718" s="3"/>
    </row>
    <row r="9719" spans="1:2" x14ac:dyDescent="0.25">
      <c r="A9719" s="8" t="s">
        <v>3721</v>
      </c>
      <c r="B9719" s="3">
        <v>14.4</v>
      </c>
    </row>
    <row r="9720" spans="1:2" x14ac:dyDescent="0.25">
      <c r="A9720" s="2">
        <v>6507495</v>
      </c>
      <c r="B9720" s="3"/>
    </row>
    <row r="9721" spans="1:2" x14ac:dyDescent="0.25">
      <c r="A9721" s="8" t="s">
        <v>3722</v>
      </c>
      <c r="B9721" s="3">
        <v>12</v>
      </c>
    </row>
    <row r="9722" spans="1:2" x14ac:dyDescent="0.25">
      <c r="A9722" s="2">
        <v>6507967</v>
      </c>
      <c r="B9722" s="3"/>
    </row>
    <row r="9723" spans="1:2" x14ac:dyDescent="0.25">
      <c r="A9723" s="8" t="s">
        <v>3723</v>
      </c>
      <c r="B9723" s="3">
        <v>9.6</v>
      </c>
    </row>
    <row r="9724" spans="1:2" x14ac:dyDescent="0.25">
      <c r="A9724" s="2">
        <v>6508117</v>
      </c>
      <c r="B9724" s="3"/>
    </row>
    <row r="9725" spans="1:2" x14ac:dyDescent="0.25">
      <c r="A9725" s="8" t="s">
        <v>3724</v>
      </c>
      <c r="B9725" s="3">
        <v>10.200000000000001</v>
      </c>
    </row>
    <row r="9726" spans="1:2" x14ac:dyDescent="0.25">
      <c r="A9726" s="2">
        <v>6508323</v>
      </c>
      <c r="B9726" s="3"/>
    </row>
    <row r="9727" spans="1:2" x14ac:dyDescent="0.25">
      <c r="A9727" s="8" t="s">
        <v>3725</v>
      </c>
      <c r="B9727" s="3">
        <v>18</v>
      </c>
    </row>
    <row r="9728" spans="1:2" x14ac:dyDescent="0.25">
      <c r="A9728" s="2">
        <v>6515130</v>
      </c>
      <c r="B9728" s="3"/>
    </row>
    <row r="9729" spans="1:2" x14ac:dyDescent="0.25">
      <c r="A9729" s="8" t="s">
        <v>3726</v>
      </c>
      <c r="B9729" s="3">
        <v>17.849999999999998</v>
      </c>
    </row>
    <row r="9730" spans="1:2" x14ac:dyDescent="0.25">
      <c r="A9730" s="2">
        <v>6515135</v>
      </c>
      <c r="B9730" s="3"/>
    </row>
    <row r="9731" spans="1:2" x14ac:dyDescent="0.25">
      <c r="A9731" s="8" t="s">
        <v>3727</v>
      </c>
      <c r="B9731" s="3">
        <v>22.95</v>
      </c>
    </row>
    <row r="9732" spans="1:2" x14ac:dyDescent="0.25">
      <c r="A9732" s="2">
        <v>6515339</v>
      </c>
      <c r="B9732" s="3"/>
    </row>
    <row r="9733" spans="1:2" x14ac:dyDescent="0.25">
      <c r="A9733" s="8" t="s">
        <v>3728</v>
      </c>
      <c r="B9733" s="3">
        <v>20.399999999999999</v>
      </c>
    </row>
    <row r="9734" spans="1:2" x14ac:dyDescent="0.25">
      <c r="A9734" s="2">
        <v>6516432</v>
      </c>
      <c r="B9734" s="3"/>
    </row>
    <row r="9735" spans="1:2" x14ac:dyDescent="0.25">
      <c r="A9735" s="8" t="s">
        <v>3729</v>
      </c>
      <c r="B9735" s="3">
        <v>16.829999999999998</v>
      </c>
    </row>
    <row r="9736" spans="1:2" x14ac:dyDescent="0.25">
      <c r="A9736" s="2">
        <v>6516766</v>
      </c>
      <c r="B9736" s="3"/>
    </row>
    <row r="9737" spans="1:2" x14ac:dyDescent="0.25">
      <c r="A9737" s="8" t="s">
        <v>3730</v>
      </c>
      <c r="B9737" s="3">
        <v>26.264999999999997</v>
      </c>
    </row>
    <row r="9738" spans="1:2" x14ac:dyDescent="0.25">
      <c r="A9738" s="2">
        <v>6516831</v>
      </c>
      <c r="B9738" s="3"/>
    </row>
    <row r="9739" spans="1:2" x14ac:dyDescent="0.25">
      <c r="A9739" s="8" t="s">
        <v>3731</v>
      </c>
      <c r="B9739" s="3">
        <v>20.399999999999999</v>
      </c>
    </row>
    <row r="9740" spans="1:2" x14ac:dyDescent="0.25">
      <c r="A9740" s="2">
        <v>6517396</v>
      </c>
      <c r="B9740" s="3"/>
    </row>
    <row r="9741" spans="1:2" x14ac:dyDescent="0.25">
      <c r="A9741" s="8" t="s">
        <v>3732</v>
      </c>
      <c r="B9741" s="3">
        <v>15.299999999999999</v>
      </c>
    </row>
    <row r="9742" spans="1:2" x14ac:dyDescent="0.25">
      <c r="A9742" s="2">
        <v>6517404</v>
      </c>
      <c r="B9742" s="3"/>
    </row>
    <row r="9743" spans="1:2" x14ac:dyDescent="0.25">
      <c r="A9743" s="8" t="s">
        <v>3733</v>
      </c>
      <c r="B9743" s="3">
        <v>15.299999999999999</v>
      </c>
    </row>
    <row r="9744" spans="1:2" x14ac:dyDescent="0.25">
      <c r="A9744" s="2">
        <v>6517568</v>
      </c>
      <c r="B9744" s="3"/>
    </row>
    <row r="9745" spans="1:2" x14ac:dyDescent="0.25">
      <c r="A9745" s="8" t="s">
        <v>3648</v>
      </c>
      <c r="B9745" s="3">
        <v>20.399999999999999</v>
      </c>
    </row>
    <row r="9746" spans="1:2" x14ac:dyDescent="0.25">
      <c r="A9746" s="2">
        <v>6600060</v>
      </c>
      <c r="B9746" s="3"/>
    </row>
    <row r="9747" spans="1:2" x14ac:dyDescent="0.25">
      <c r="A9747" s="8" t="s">
        <v>3734</v>
      </c>
      <c r="B9747" s="3">
        <v>6</v>
      </c>
    </row>
    <row r="9748" spans="1:2" x14ac:dyDescent="0.25">
      <c r="A9748" s="2">
        <v>6600083</v>
      </c>
      <c r="B9748" s="3"/>
    </row>
    <row r="9749" spans="1:2" x14ac:dyDescent="0.25">
      <c r="A9749" s="8" t="s">
        <v>3735</v>
      </c>
      <c r="B9749" s="3">
        <v>30</v>
      </c>
    </row>
    <row r="9750" spans="1:2" x14ac:dyDescent="0.25">
      <c r="A9750" s="2">
        <v>6600116</v>
      </c>
      <c r="B9750" s="3"/>
    </row>
    <row r="9751" spans="1:2" x14ac:dyDescent="0.25">
      <c r="A9751" s="8" t="s">
        <v>3736</v>
      </c>
      <c r="B9751" s="3">
        <v>70</v>
      </c>
    </row>
    <row r="9752" spans="1:2" x14ac:dyDescent="0.25">
      <c r="A9752" s="2">
        <v>6600214</v>
      </c>
      <c r="B9752" s="3"/>
    </row>
    <row r="9753" spans="1:2" x14ac:dyDescent="0.25">
      <c r="A9753" s="8" t="s">
        <v>3737</v>
      </c>
      <c r="B9753" s="3">
        <v>18</v>
      </c>
    </row>
    <row r="9754" spans="1:2" x14ac:dyDescent="0.25">
      <c r="A9754" s="2">
        <v>6600292</v>
      </c>
      <c r="B9754" s="3"/>
    </row>
    <row r="9755" spans="1:2" x14ac:dyDescent="0.25">
      <c r="A9755" s="8" t="s">
        <v>3738</v>
      </c>
      <c r="B9755" s="3">
        <v>9</v>
      </c>
    </row>
    <row r="9756" spans="1:2" x14ac:dyDescent="0.25">
      <c r="A9756" s="2">
        <v>6600379</v>
      </c>
      <c r="B9756" s="3"/>
    </row>
    <row r="9757" spans="1:2" x14ac:dyDescent="0.25">
      <c r="A9757" s="8" t="s">
        <v>3739</v>
      </c>
      <c r="B9757" s="3">
        <v>16</v>
      </c>
    </row>
    <row r="9758" spans="1:2" x14ac:dyDescent="0.25">
      <c r="A9758" s="2">
        <v>6600427</v>
      </c>
      <c r="B9758" s="3"/>
    </row>
    <row r="9759" spans="1:2" x14ac:dyDescent="0.25">
      <c r="A9759" s="8" t="s">
        <v>3740</v>
      </c>
      <c r="B9759" s="3">
        <v>46</v>
      </c>
    </row>
    <row r="9760" spans="1:2" x14ac:dyDescent="0.25">
      <c r="A9760" s="2">
        <v>6600441</v>
      </c>
      <c r="B9760" s="3"/>
    </row>
    <row r="9761" spans="1:2" x14ac:dyDescent="0.25">
      <c r="A9761" s="8" t="s">
        <v>3741</v>
      </c>
      <c r="B9761" s="3">
        <v>12</v>
      </c>
    </row>
    <row r="9762" spans="1:2" x14ac:dyDescent="0.25">
      <c r="A9762" s="2">
        <v>6600681</v>
      </c>
      <c r="B9762" s="3"/>
    </row>
    <row r="9763" spans="1:2" x14ac:dyDescent="0.25">
      <c r="A9763" s="8" t="s">
        <v>3742</v>
      </c>
      <c r="B9763" s="3">
        <v>11</v>
      </c>
    </row>
    <row r="9764" spans="1:2" x14ac:dyDescent="0.25">
      <c r="A9764" s="2">
        <v>6600970</v>
      </c>
      <c r="B9764" s="3"/>
    </row>
    <row r="9765" spans="1:2" x14ac:dyDescent="0.25">
      <c r="A9765" s="8" t="s">
        <v>3743</v>
      </c>
      <c r="B9765" s="3">
        <v>10</v>
      </c>
    </row>
    <row r="9766" spans="1:2" x14ac:dyDescent="0.25">
      <c r="A9766" s="2">
        <v>6601005</v>
      </c>
      <c r="B9766" s="3"/>
    </row>
    <row r="9767" spans="1:2" x14ac:dyDescent="0.25">
      <c r="A9767" s="8" t="s">
        <v>3744</v>
      </c>
      <c r="B9767" s="3">
        <v>6</v>
      </c>
    </row>
    <row r="9768" spans="1:2" x14ac:dyDescent="0.25">
      <c r="A9768" s="2">
        <v>6601158</v>
      </c>
      <c r="B9768" s="3"/>
    </row>
    <row r="9769" spans="1:2" x14ac:dyDescent="0.25">
      <c r="A9769" s="8" t="s">
        <v>3745</v>
      </c>
      <c r="B9769" s="3">
        <v>48</v>
      </c>
    </row>
    <row r="9770" spans="1:2" x14ac:dyDescent="0.25">
      <c r="A9770" s="2">
        <v>6601218</v>
      </c>
      <c r="B9770" s="3"/>
    </row>
    <row r="9771" spans="1:2" x14ac:dyDescent="0.25">
      <c r="A9771" s="8" t="s">
        <v>3746</v>
      </c>
      <c r="B9771" s="3">
        <v>40</v>
      </c>
    </row>
    <row r="9772" spans="1:2" x14ac:dyDescent="0.25">
      <c r="A9772" s="2">
        <v>6601361</v>
      </c>
      <c r="B9772" s="3"/>
    </row>
    <row r="9773" spans="1:2" x14ac:dyDescent="0.25">
      <c r="A9773" s="8" t="s">
        <v>3747</v>
      </c>
      <c r="B9773" s="3">
        <v>12</v>
      </c>
    </row>
    <row r="9774" spans="1:2" x14ac:dyDescent="0.25">
      <c r="A9774" s="2">
        <v>6601457</v>
      </c>
      <c r="B9774" s="3"/>
    </row>
    <row r="9775" spans="1:2" x14ac:dyDescent="0.25">
      <c r="A9775" s="8" t="s">
        <v>3748</v>
      </c>
      <c r="B9775" s="3">
        <v>10</v>
      </c>
    </row>
    <row r="9776" spans="1:2" x14ac:dyDescent="0.25">
      <c r="A9776" s="2">
        <v>6601515</v>
      </c>
      <c r="B9776" s="3"/>
    </row>
    <row r="9777" spans="1:2" x14ac:dyDescent="0.25">
      <c r="A9777" s="8" t="s">
        <v>3749</v>
      </c>
      <c r="B9777" s="3">
        <v>20</v>
      </c>
    </row>
    <row r="9778" spans="1:2" x14ac:dyDescent="0.25">
      <c r="A9778" s="2">
        <v>6601589</v>
      </c>
      <c r="B9778" s="3"/>
    </row>
    <row r="9779" spans="1:2" x14ac:dyDescent="0.25">
      <c r="A9779" s="8" t="s">
        <v>3740</v>
      </c>
      <c r="B9779" s="3">
        <v>46</v>
      </c>
    </row>
    <row r="9780" spans="1:2" x14ac:dyDescent="0.25">
      <c r="A9780" s="2">
        <v>6601595</v>
      </c>
      <c r="B9780" s="3"/>
    </row>
    <row r="9781" spans="1:2" x14ac:dyDescent="0.25">
      <c r="A9781" s="8" t="s">
        <v>3750</v>
      </c>
      <c r="B9781" s="3">
        <v>30</v>
      </c>
    </row>
    <row r="9782" spans="1:2" x14ac:dyDescent="0.25">
      <c r="A9782" s="2">
        <v>6601602</v>
      </c>
      <c r="B9782" s="3"/>
    </row>
    <row r="9783" spans="1:2" x14ac:dyDescent="0.25">
      <c r="A9783" s="8" t="s">
        <v>3751</v>
      </c>
      <c r="B9783" s="3">
        <v>20</v>
      </c>
    </row>
    <row r="9784" spans="1:2" x14ac:dyDescent="0.25">
      <c r="A9784" s="2">
        <v>6601862</v>
      </c>
      <c r="B9784" s="3"/>
    </row>
    <row r="9785" spans="1:2" x14ac:dyDescent="0.25">
      <c r="A9785" s="8" t="s">
        <v>3752</v>
      </c>
      <c r="B9785" s="3">
        <v>20</v>
      </c>
    </row>
    <row r="9786" spans="1:2" x14ac:dyDescent="0.25">
      <c r="A9786" s="2">
        <v>6700402</v>
      </c>
      <c r="B9786" s="3"/>
    </row>
    <row r="9787" spans="1:2" x14ac:dyDescent="0.25">
      <c r="A9787" s="8" t="s">
        <v>3753</v>
      </c>
      <c r="B9787" s="3">
        <v>40</v>
      </c>
    </row>
    <row r="9788" spans="1:2" x14ac:dyDescent="0.25">
      <c r="A9788" s="2">
        <v>6700475</v>
      </c>
      <c r="B9788" s="3"/>
    </row>
    <row r="9789" spans="1:2" x14ac:dyDescent="0.25">
      <c r="A9789" s="8" t="s">
        <v>3754</v>
      </c>
      <c r="B9789" s="3">
        <v>60</v>
      </c>
    </row>
    <row r="9790" spans="1:2" x14ac:dyDescent="0.25">
      <c r="A9790" s="2">
        <v>6700846</v>
      </c>
      <c r="B9790" s="3"/>
    </row>
    <row r="9791" spans="1:2" x14ac:dyDescent="0.25">
      <c r="A9791" s="8" t="s">
        <v>3755</v>
      </c>
      <c r="B9791" s="3">
        <v>24</v>
      </c>
    </row>
    <row r="9792" spans="1:2" x14ac:dyDescent="0.25">
      <c r="A9792" s="2">
        <v>6701257</v>
      </c>
      <c r="B9792" s="3"/>
    </row>
    <row r="9793" spans="1:2" x14ac:dyDescent="0.25">
      <c r="A9793" s="8" t="s">
        <v>3756</v>
      </c>
      <c r="B9793" s="3">
        <v>24</v>
      </c>
    </row>
    <row r="9794" spans="1:2" x14ac:dyDescent="0.25">
      <c r="A9794" s="2">
        <v>6701419</v>
      </c>
      <c r="B9794" s="3"/>
    </row>
    <row r="9795" spans="1:2" x14ac:dyDescent="0.25">
      <c r="A9795" s="8" t="s">
        <v>3757</v>
      </c>
      <c r="B9795" s="3">
        <v>13</v>
      </c>
    </row>
    <row r="9796" spans="1:2" x14ac:dyDescent="0.25">
      <c r="A9796" s="2">
        <v>6702159</v>
      </c>
      <c r="B9796" s="3"/>
    </row>
    <row r="9797" spans="1:2" x14ac:dyDescent="0.25">
      <c r="A9797" s="8" t="s">
        <v>3758</v>
      </c>
      <c r="B9797" s="3">
        <v>60</v>
      </c>
    </row>
    <row r="9798" spans="1:2" x14ac:dyDescent="0.25">
      <c r="A9798" s="2">
        <v>6702797</v>
      </c>
      <c r="B9798" s="3"/>
    </row>
    <row r="9799" spans="1:2" x14ac:dyDescent="0.25">
      <c r="A9799" s="8" t="s">
        <v>3759</v>
      </c>
      <c r="B9799" s="3">
        <v>20</v>
      </c>
    </row>
    <row r="9800" spans="1:2" x14ac:dyDescent="0.25">
      <c r="A9800" s="2">
        <v>6703176</v>
      </c>
      <c r="B9800" s="3"/>
    </row>
    <row r="9801" spans="1:2" x14ac:dyDescent="0.25">
      <c r="A9801" s="8" t="s">
        <v>3760</v>
      </c>
      <c r="B9801" s="3">
        <v>14</v>
      </c>
    </row>
    <row r="9802" spans="1:2" x14ac:dyDescent="0.25">
      <c r="A9802" s="2">
        <v>6703956</v>
      </c>
      <c r="B9802" s="3"/>
    </row>
    <row r="9803" spans="1:2" x14ac:dyDescent="0.25">
      <c r="A9803" s="8" t="s">
        <v>3761</v>
      </c>
      <c r="B9803" s="3">
        <v>10</v>
      </c>
    </row>
    <row r="9804" spans="1:2" x14ac:dyDescent="0.25">
      <c r="A9804" s="2">
        <v>6704326</v>
      </c>
      <c r="B9804" s="3"/>
    </row>
    <row r="9805" spans="1:2" x14ac:dyDescent="0.25">
      <c r="A9805" s="8" t="s">
        <v>3762</v>
      </c>
      <c r="B9805" s="3">
        <v>50</v>
      </c>
    </row>
    <row r="9806" spans="1:2" x14ac:dyDescent="0.25">
      <c r="A9806" s="2">
        <v>6705858</v>
      </c>
      <c r="B9806" s="3"/>
    </row>
    <row r="9807" spans="1:2" x14ac:dyDescent="0.25">
      <c r="A9807" s="8" t="s">
        <v>3763</v>
      </c>
      <c r="B9807" s="3">
        <v>80</v>
      </c>
    </row>
    <row r="9808" spans="1:2" x14ac:dyDescent="0.25">
      <c r="A9808" s="2">
        <v>6706211</v>
      </c>
      <c r="B9808" s="3"/>
    </row>
    <row r="9809" spans="1:2" x14ac:dyDescent="0.25">
      <c r="A9809" s="8" t="s">
        <v>3764</v>
      </c>
      <c r="B9809" s="3">
        <v>30</v>
      </c>
    </row>
    <row r="9810" spans="1:2" x14ac:dyDescent="0.25">
      <c r="A9810" s="2">
        <v>6706313</v>
      </c>
      <c r="B9810" s="3"/>
    </row>
    <row r="9811" spans="1:2" x14ac:dyDescent="0.25">
      <c r="A9811" s="8" t="s">
        <v>3765</v>
      </c>
      <c r="B9811" s="3">
        <v>50</v>
      </c>
    </row>
    <row r="9812" spans="1:2" x14ac:dyDescent="0.25">
      <c r="A9812" s="2">
        <v>6709580</v>
      </c>
      <c r="B9812" s="3"/>
    </row>
    <row r="9813" spans="1:2" x14ac:dyDescent="0.25">
      <c r="A9813" s="8" t="s">
        <v>3766</v>
      </c>
      <c r="B9813" s="3">
        <v>20</v>
      </c>
    </row>
    <row r="9814" spans="1:2" x14ac:dyDescent="0.25">
      <c r="A9814" s="2">
        <v>6710645</v>
      </c>
      <c r="B9814" s="3"/>
    </row>
    <row r="9815" spans="1:2" x14ac:dyDescent="0.25">
      <c r="A9815" s="8" t="s">
        <v>3767</v>
      </c>
      <c r="B9815" s="3">
        <v>11</v>
      </c>
    </row>
    <row r="9816" spans="1:2" x14ac:dyDescent="0.25">
      <c r="A9816" s="2">
        <v>6711179</v>
      </c>
      <c r="B9816" s="3"/>
    </row>
    <row r="9817" spans="1:2" x14ac:dyDescent="0.25">
      <c r="A9817" s="8" t="s">
        <v>3768</v>
      </c>
      <c r="B9817" s="3">
        <v>14</v>
      </c>
    </row>
    <row r="9818" spans="1:2" x14ac:dyDescent="0.25">
      <c r="A9818" s="2">
        <v>6711666</v>
      </c>
      <c r="B9818" s="3"/>
    </row>
    <row r="9819" spans="1:2" x14ac:dyDescent="0.25">
      <c r="A9819" s="8" t="s">
        <v>3769</v>
      </c>
      <c r="B9819" s="3">
        <v>46</v>
      </c>
    </row>
    <row r="9820" spans="1:2" x14ac:dyDescent="0.25">
      <c r="A9820" s="2">
        <v>6713413</v>
      </c>
      <c r="B9820" s="3"/>
    </row>
    <row r="9821" spans="1:2" x14ac:dyDescent="0.25">
      <c r="A9821" s="8" t="s">
        <v>3770</v>
      </c>
      <c r="B9821" s="3">
        <v>24</v>
      </c>
    </row>
    <row r="9822" spans="1:2" x14ac:dyDescent="0.25">
      <c r="A9822" s="2">
        <v>6713772</v>
      </c>
      <c r="B9822" s="3"/>
    </row>
    <row r="9823" spans="1:2" x14ac:dyDescent="0.25">
      <c r="A9823" s="8" t="s">
        <v>3771</v>
      </c>
      <c r="B9823" s="3">
        <v>24</v>
      </c>
    </row>
    <row r="9824" spans="1:2" x14ac:dyDescent="0.25">
      <c r="A9824" s="2">
        <v>6714340</v>
      </c>
      <c r="B9824" s="3"/>
    </row>
    <row r="9825" spans="1:2" x14ac:dyDescent="0.25">
      <c r="A9825" s="8" t="s">
        <v>3772</v>
      </c>
      <c r="B9825" s="3">
        <v>15</v>
      </c>
    </row>
    <row r="9826" spans="1:2" x14ac:dyDescent="0.25">
      <c r="A9826" s="2">
        <v>6800235</v>
      </c>
      <c r="B9826" s="3"/>
    </row>
    <row r="9827" spans="1:2" x14ac:dyDescent="0.25">
      <c r="A9827" s="8" t="s">
        <v>3773</v>
      </c>
      <c r="B9827" s="3">
        <v>68.2</v>
      </c>
    </row>
    <row r="9828" spans="1:2" x14ac:dyDescent="0.25">
      <c r="A9828" s="2">
        <v>6800263</v>
      </c>
      <c r="B9828" s="3"/>
    </row>
    <row r="9829" spans="1:2" x14ac:dyDescent="0.25">
      <c r="A9829" s="8" t="s">
        <v>3774</v>
      </c>
      <c r="B9829" s="3">
        <v>37.200000000000003</v>
      </c>
    </row>
    <row r="9830" spans="1:2" x14ac:dyDescent="0.25">
      <c r="A9830" s="2">
        <v>6800280</v>
      </c>
      <c r="B9830" s="3"/>
    </row>
    <row r="9831" spans="1:2" x14ac:dyDescent="0.25">
      <c r="A9831" s="8" t="s">
        <v>3775</v>
      </c>
      <c r="B9831" s="3">
        <v>37.200000000000003</v>
      </c>
    </row>
    <row r="9832" spans="1:2" x14ac:dyDescent="0.25">
      <c r="A9832" s="2">
        <v>6800443</v>
      </c>
      <c r="B9832" s="3"/>
    </row>
    <row r="9833" spans="1:2" x14ac:dyDescent="0.25">
      <c r="A9833" s="8" t="s">
        <v>3776</v>
      </c>
      <c r="B9833" s="3">
        <v>24.8</v>
      </c>
    </row>
    <row r="9834" spans="1:2" x14ac:dyDescent="0.25">
      <c r="A9834" s="2">
        <v>6800538</v>
      </c>
      <c r="B9834" s="3"/>
    </row>
    <row r="9835" spans="1:2" x14ac:dyDescent="0.25">
      <c r="A9835" s="8" t="s">
        <v>3777</v>
      </c>
      <c r="B9835" s="3">
        <v>18.600000000000001</v>
      </c>
    </row>
    <row r="9836" spans="1:2" x14ac:dyDescent="0.25">
      <c r="A9836" s="2">
        <v>6800569</v>
      </c>
      <c r="B9836" s="3"/>
    </row>
    <row r="9837" spans="1:2" x14ac:dyDescent="0.25">
      <c r="A9837" s="8" t="s">
        <v>3778</v>
      </c>
      <c r="B9837" s="3">
        <v>86.8</v>
      </c>
    </row>
    <row r="9838" spans="1:2" x14ac:dyDescent="0.25">
      <c r="A9838" s="2">
        <v>6800577</v>
      </c>
      <c r="B9838" s="3"/>
    </row>
    <row r="9839" spans="1:2" x14ac:dyDescent="0.25">
      <c r="A9839" s="8" t="s">
        <v>3648</v>
      </c>
      <c r="B9839" s="3">
        <v>62</v>
      </c>
    </row>
    <row r="9840" spans="1:2" x14ac:dyDescent="0.25">
      <c r="A9840" s="2">
        <v>6800593</v>
      </c>
      <c r="B9840" s="3"/>
    </row>
    <row r="9841" spans="1:2" x14ac:dyDescent="0.25">
      <c r="A9841" s="8" t="s">
        <v>3779</v>
      </c>
      <c r="B9841" s="3">
        <v>62</v>
      </c>
    </row>
    <row r="9842" spans="1:2" x14ac:dyDescent="0.25">
      <c r="A9842" s="2">
        <v>6800678</v>
      </c>
      <c r="B9842" s="3"/>
    </row>
    <row r="9843" spans="1:2" x14ac:dyDescent="0.25">
      <c r="A9843" s="8" t="s">
        <v>3780</v>
      </c>
      <c r="B9843" s="3">
        <v>31</v>
      </c>
    </row>
    <row r="9844" spans="1:2" x14ac:dyDescent="0.25">
      <c r="A9844" s="2">
        <v>6800782</v>
      </c>
      <c r="B9844" s="3"/>
    </row>
    <row r="9845" spans="1:2" x14ac:dyDescent="0.25">
      <c r="A9845" s="8" t="s">
        <v>3781</v>
      </c>
      <c r="B9845" s="3">
        <v>198.4</v>
      </c>
    </row>
    <row r="9846" spans="1:2" x14ac:dyDescent="0.25">
      <c r="A9846" s="2">
        <v>6800892</v>
      </c>
      <c r="B9846" s="3"/>
    </row>
    <row r="9847" spans="1:2" x14ac:dyDescent="0.25">
      <c r="A9847" s="8" t="s">
        <v>3782</v>
      </c>
      <c r="B9847" s="3">
        <v>99.2</v>
      </c>
    </row>
    <row r="9848" spans="1:2" x14ac:dyDescent="0.25">
      <c r="A9848" s="2">
        <v>6800908</v>
      </c>
      <c r="B9848" s="3"/>
    </row>
    <row r="9849" spans="1:2" x14ac:dyDescent="0.25">
      <c r="A9849" s="8" t="s">
        <v>3783</v>
      </c>
      <c r="B9849" s="3">
        <v>43.4</v>
      </c>
    </row>
    <row r="9850" spans="1:2" x14ac:dyDescent="0.25">
      <c r="A9850" s="2">
        <v>6801039</v>
      </c>
      <c r="B9850" s="3"/>
    </row>
    <row r="9851" spans="1:2" x14ac:dyDescent="0.25">
      <c r="A9851" s="8" t="s">
        <v>3784</v>
      </c>
      <c r="B9851" s="3">
        <v>31</v>
      </c>
    </row>
    <row r="9852" spans="1:2" x14ac:dyDescent="0.25">
      <c r="A9852" s="2">
        <v>6801051</v>
      </c>
      <c r="B9852" s="3"/>
    </row>
    <row r="9853" spans="1:2" x14ac:dyDescent="0.25">
      <c r="A9853" s="8" t="s">
        <v>3785</v>
      </c>
      <c r="B9853" s="3">
        <v>43.4</v>
      </c>
    </row>
    <row r="9854" spans="1:2" x14ac:dyDescent="0.25">
      <c r="A9854" s="2">
        <v>6801329</v>
      </c>
      <c r="B9854" s="3"/>
    </row>
    <row r="9855" spans="1:2" x14ac:dyDescent="0.25">
      <c r="A9855" s="8" t="s">
        <v>3786</v>
      </c>
      <c r="B9855" s="3">
        <v>37.200000000000003</v>
      </c>
    </row>
    <row r="9856" spans="1:2" x14ac:dyDescent="0.25">
      <c r="A9856" s="2">
        <v>6801374</v>
      </c>
      <c r="B9856" s="3"/>
    </row>
    <row r="9857" spans="1:2" x14ac:dyDescent="0.25">
      <c r="A9857" s="8" t="s">
        <v>3787</v>
      </c>
      <c r="B9857" s="3">
        <v>62</v>
      </c>
    </row>
    <row r="9858" spans="1:2" x14ac:dyDescent="0.25">
      <c r="A9858" s="2">
        <v>6801395</v>
      </c>
      <c r="B9858" s="3"/>
    </row>
    <row r="9859" spans="1:2" x14ac:dyDescent="0.25">
      <c r="A9859" s="8" t="s">
        <v>3788</v>
      </c>
      <c r="B9859" s="3">
        <v>55.8</v>
      </c>
    </row>
    <row r="9860" spans="1:2" x14ac:dyDescent="0.25">
      <c r="A9860" s="2">
        <v>6801867</v>
      </c>
      <c r="B9860" s="3"/>
    </row>
    <row r="9861" spans="1:2" x14ac:dyDescent="0.25">
      <c r="A9861" s="8" t="s">
        <v>3789</v>
      </c>
      <c r="B9861" s="3">
        <v>105.4</v>
      </c>
    </row>
    <row r="9862" spans="1:2" x14ac:dyDescent="0.25">
      <c r="A9862" s="2">
        <v>6801873</v>
      </c>
      <c r="B9862" s="3"/>
    </row>
    <row r="9863" spans="1:2" x14ac:dyDescent="0.25">
      <c r="A9863" s="8" t="s">
        <v>3790</v>
      </c>
      <c r="B9863" s="3">
        <v>68.2</v>
      </c>
    </row>
    <row r="9864" spans="1:2" x14ac:dyDescent="0.25">
      <c r="A9864" s="2">
        <v>6801963</v>
      </c>
      <c r="B9864" s="3"/>
    </row>
    <row r="9865" spans="1:2" x14ac:dyDescent="0.25">
      <c r="A9865" s="8" t="s">
        <v>3791</v>
      </c>
      <c r="B9865" s="3">
        <v>49.6</v>
      </c>
    </row>
    <row r="9866" spans="1:2" x14ac:dyDescent="0.25">
      <c r="A9866" s="2">
        <v>6900050</v>
      </c>
      <c r="B9866" s="3"/>
    </row>
    <row r="9867" spans="1:2" x14ac:dyDescent="0.25">
      <c r="A9867" s="8" t="s">
        <v>3648</v>
      </c>
      <c r="B9867" s="3">
        <v>62</v>
      </c>
    </row>
    <row r="9868" spans="1:2" x14ac:dyDescent="0.25">
      <c r="A9868" s="2">
        <v>6900069</v>
      </c>
      <c r="B9868" s="3"/>
    </row>
    <row r="9869" spans="1:2" x14ac:dyDescent="0.25">
      <c r="A9869" s="8" t="s">
        <v>3792</v>
      </c>
      <c r="B9869" s="3">
        <v>24.8</v>
      </c>
    </row>
    <row r="9870" spans="1:2" x14ac:dyDescent="0.25">
      <c r="A9870" s="2">
        <v>6900160</v>
      </c>
      <c r="B9870" s="3"/>
    </row>
    <row r="9871" spans="1:2" x14ac:dyDescent="0.25">
      <c r="A9871" s="8" t="s">
        <v>3793</v>
      </c>
      <c r="B9871" s="3">
        <v>43.4</v>
      </c>
    </row>
    <row r="9872" spans="1:2" x14ac:dyDescent="0.25">
      <c r="A9872" s="2">
        <v>6900224</v>
      </c>
      <c r="B9872" s="3"/>
    </row>
    <row r="9873" spans="1:2" x14ac:dyDescent="0.25">
      <c r="A9873" s="8" t="s">
        <v>3778</v>
      </c>
      <c r="B9873" s="3">
        <v>37.200000000000003</v>
      </c>
    </row>
    <row r="9874" spans="1:2" x14ac:dyDescent="0.25">
      <c r="A9874" s="2">
        <v>6900374</v>
      </c>
      <c r="B9874" s="3"/>
    </row>
    <row r="9875" spans="1:2" x14ac:dyDescent="0.25">
      <c r="A9875" s="8" t="s">
        <v>3794</v>
      </c>
      <c r="B9875" s="3">
        <v>74.400000000000006</v>
      </c>
    </row>
    <row r="9876" spans="1:2" x14ac:dyDescent="0.25">
      <c r="A9876" s="2">
        <v>6900388</v>
      </c>
      <c r="B9876" s="3"/>
    </row>
    <row r="9877" spans="1:2" x14ac:dyDescent="0.25">
      <c r="A9877" s="8" t="s">
        <v>3795</v>
      </c>
      <c r="B9877" s="3">
        <v>99.2</v>
      </c>
    </row>
    <row r="9878" spans="1:2" x14ac:dyDescent="0.25">
      <c r="A9878" s="2">
        <v>6900669</v>
      </c>
      <c r="B9878" s="3"/>
    </row>
    <row r="9879" spans="1:2" x14ac:dyDescent="0.25">
      <c r="A9879" s="8" t="s">
        <v>3796</v>
      </c>
      <c r="B9879" s="3">
        <v>62</v>
      </c>
    </row>
    <row r="9880" spans="1:2" x14ac:dyDescent="0.25">
      <c r="A9880" s="2">
        <v>6900674</v>
      </c>
      <c r="B9880" s="3"/>
    </row>
    <row r="9881" spans="1:2" x14ac:dyDescent="0.25">
      <c r="A9881" s="8" t="s">
        <v>3797</v>
      </c>
      <c r="B9881" s="3">
        <v>148.80000000000001</v>
      </c>
    </row>
    <row r="9882" spans="1:2" x14ac:dyDescent="0.25">
      <c r="A9882" s="2">
        <v>6900714</v>
      </c>
      <c r="B9882" s="3"/>
    </row>
    <row r="9883" spans="1:2" x14ac:dyDescent="0.25">
      <c r="A9883" s="8" t="s">
        <v>3798</v>
      </c>
      <c r="B9883" s="3">
        <v>12.4</v>
      </c>
    </row>
    <row r="9884" spans="1:2" x14ac:dyDescent="0.25">
      <c r="A9884" s="2">
        <v>6900724</v>
      </c>
      <c r="B9884" s="3"/>
    </row>
    <row r="9885" spans="1:2" x14ac:dyDescent="0.25">
      <c r="A9885" s="8" t="s">
        <v>3799</v>
      </c>
      <c r="B9885" s="3">
        <v>49.6</v>
      </c>
    </row>
    <row r="9886" spans="1:2" x14ac:dyDescent="0.25">
      <c r="A9886" s="2">
        <v>6900811</v>
      </c>
      <c r="B9886" s="3"/>
    </row>
    <row r="9887" spans="1:2" x14ac:dyDescent="0.25">
      <c r="A9887" s="8" t="s">
        <v>3800</v>
      </c>
      <c r="B9887" s="3">
        <v>37.200000000000003</v>
      </c>
    </row>
    <row r="9888" spans="1:2" x14ac:dyDescent="0.25">
      <c r="A9888" s="2">
        <v>6900843</v>
      </c>
      <c r="B9888" s="3"/>
    </row>
    <row r="9889" spans="1:2" x14ac:dyDescent="0.25">
      <c r="A9889" s="8" t="s">
        <v>3801</v>
      </c>
      <c r="B9889" s="3">
        <v>24.8</v>
      </c>
    </row>
    <row r="9890" spans="1:2" x14ac:dyDescent="0.25">
      <c r="A9890" s="2">
        <v>6900883</v>
      </c>
      <c r="B9890" s="3"/>
    </row>
    <row r="9891" spans="1:2" x14ac:dyDescent="0.25">
      <c r="A9891" s="8" t="s">
        <v>3802</v>
      </c>
      <c r="B9891" s="3">
        <v>18.600000000000001</v>
      </c>
    </row>
    <row r="9892" spans="1:2" x14ac:dyDescent="0.25">
      <c r="A9892" s="2">
        <v>6900992</v>
      </c>
      <c r="B9892" s="3"/>
    </row>
    <row r="9893" spans="1:2" x14ac:dyDescent="0.25">
      <c r="A9893" s="8" t="s">
        <v>3803</v>
      </c>
      <c r="B9893" s="3">
        <v>55.8</v>
      </c>
    </row>
    <row r="9894" spans="1:2" x14ac:dyDescent="0.25">
      <c r="A9894" s="2">
        <v>6901051</v>
      </c>
      <c r="B9894" s="3"/>
    </row>
    <row r="9895" spans="1:2" x14ac:dyDescent="0.25">
      <c r="A9895" s="8" t="s">
        <v>3804</v>
      </c>
      <c r="B9895" s="3">
        <v>37.200000000000003</v>
      </c>
    </row>
    <row r="9896" spans="1:2" x14ac:dyDescent="0.25">
      <c r="A9896" s="2">
        <v>6901062</v>
      </c>
      <c r="B9896" s="3"/>
    </row>
    <row r="9897" spans="1:2" x14ac:dyDescent="0.25">
      <c r="A9897" s="8" t="s">
        <v>3805</v>
      </c>
      <c r="B9897" s="3">
        <v>24.8</v>
      </c>
    </row>
    <row r="9898" spans="1:2" x14ac:dyDescent="0.25">
      <c r="A9898" s="2">
        <v>6901081</v>
      </c>
      <c r="B9898" s="3"/>
    </row>
    <row r="9899" spans="1:2" x14ac:dyDescent="0.25">
      <c r="A9899" s="8" t="s">
        <v>3784</v>
      </c>
      <c r="B9899" s="3">
        <v>55.8</v>
      </c>
    </row>
    <row r="9900" spans="1:2" x14ac:dyDescent="0.25">
      <c r="A9900" s="2">
        <v>6901231</v>
      </c>
      <c r="B9900" s="3"/>
    </row>
    <row r="9901" spans="1:2" x14ac:dyDescent="0.25">
      <c r="A9901" s="8" t="s">
        <v>2757</v>
      </c>
      <c r="B9901" s="3">
        <v>55.8</v>
      </c>
    </row>
    <row r="9902" spans="1:2" x14ac:dyDescent="0.25">
      <c r="A9902" s="2">
        <v>6901394</v>
      </c>
      <c r="B9902" s="3"/>
    </row>
    <row r="9903" spans="1:2" x14ac:dyDescent="0.25">
      <c r="A9903" s="8" t="s">
        <v>3806</v>
      </c>
      <c r="B9903" s="3">
        <v>18.600000000000001</v>
      </c>
    </row>
    <row r="9904" spans="1:2" x14ac:dyDescent="0.25">
      <c r="A9904" s="2">
        <v>7000095</v>
      </c>
      <c r="B9904" s="3"/>
    </row>
    <row r="9905" spans="1:2" x14ac:dyDescent="0.25">
      <c r="A9905" s="8" t="s">
        <v>3807</v>
      </c>
      <c r="B9905" s="3">
        <v>54</v>
      </c>
    </row>
    <row r="9906" spans="1:2" x14ac:dyDescent="0.25">
      <c r="A9906" s="2">
        <v>7000162</v>
      </c>
      <c r="B9906" s="3"/>
    </row>
    <row r="9907" spans="1:2" x14ac:dyDescent="0.25">
      <c r="A9907" s="8" t="s">
        <v>3808</v>
      </c>
      <c r="B9907" s="3">
        <v>12</v>
      </c>
    </row>
    <row r="9908" spans="1:2" x14ac:dyDescent="0.25">
      <c r="A9908" s="2">
        <v>7000992</v>
      </c>
      <c r="B9908" s="3"/>
    </row>
    <row r="9909" spans="1:2" x14ac:dyDescent="0.25">
      <c r="A9909" s="8" t="s">
        <v>3809</v>
      </c>
      <c r="B9909" s="3">
        <v>21</v>
      </c>
    </row>
    <row r="9910" spans="1:2" x14ac:dyDescent="0.25">
      <c r="A9910" s="2">
        <v>7001086</v>
      </c>
      <c r="B9910" s="3"/>
    </row>
    <row r="9911" spans="1:2" x14ac:dyDescent="0.25">
      <c r="A9911" s="8" t="s">
        <v>3810</v>
      </c>
      <c r="B9911" s="3">
        <v>30</v>
      </c>
    </row>
    <row r="9912" spans="1:2" x14ac:dyDescent="0.25">
      <c r="A9912" s="2">
        <v>7001208</v>
      </c>
      <c r="B9912" s="3"/>
    </row>
    <row r="9913" spans="1:2" x14ac:dyDescent="0.25">
      <c r="A9913" s="8" t="s">
        <v>3811</v>
      </c>
      <c r="B9913" s="3">
        <v>60</v>
      </c>
    </row>
    <row r="9914" spans="1:2" x14ac:dyDescent="0.25">
      <c r="A9914" s="2">
        <v>7001660</v>
      </c>
      <c r="B9914" s="3"/>
    </row>
    <row r="9915" spans="1:2" x14ac:dyDescent="0.25">
      <c r="A9915" s="8" t="s">
        <v>3812</v>
      </c>
      <c r="B9915" s="3">
        <v>36</v>
      </c>
    </row>
    <row r="9916" spans="1:2" x14ac:dyDescent="0.25">
      <c r="A9916" s="2">
        <v>7001670</v>
      </c>
      <c r="B9916" s="3"/>
    </row>
    <row r="9917" spans="1:2" x14ac:dyDescent="0.25">
      <c r="A9917" s="8" t="s">
        <v>3813</v>
      </c>
      <c r="B9917" s="3">
        <v>114</v>
      </c>
    </row>
    <row r="9918" spans="1:2" x14ac:dyDescent="0.25">
      <c r="A9918" s="2">
        <v>7003663</v>
      </c>
      <c r="B9918" s="3"/>
    </row>
    <row r="9919" spans="1:2" x14ac:dyDescent="0.25">
      <c r="A9919" s="8" t="s">
        <v>3814</v>
      </c>
      <c r="B9919" s="3">
        <v>36</v>
      </c>
    </row>
    <row r="9920" spans="1:2" x14ac:dyDescent="0.25">
      <c r="A9920" s="2">
        <v>7003682</v>
      </c>
      <c r="B9920" s="3"/>
    </row>
    <row r="9921" spans="1:2" x14ac:dyDescent="0.25">
      <c r="A9921" s="8" t="s">
        <v>3815</v>
      </c>
      <c r="B9921" s="3">
        <v>72</v>
      </c>
    </row>
    <row r="9922" spans="1:2" x14ac:dyDescent="0.25">
      <c r="A9922" s="2">
        <v>7003855</v>
      </c>
      <c r="B9922" s="3"/>
    </row>
    <row r="9923" spans="1:2" x14ac:dyDescent="0.25">
      <c r="A9923" s="8" t="s">
        <v>3816</v>
      </c>
      <c r="B9923" s="3">
        <v>39</v>
      </c>
    </row>
    <row r="9924" spans="1:2" x14ac:dyDescent="0.25">
      <c r="A9924" s="2">
        <v>7005582</v>
      </c>
      <c r="B9924" s="3"/>
    </row>
    <row r="9925" spans="1:2" x14ac:dyDescent="0.25">
      <c r="A9925" s="8" t="s">
        <v>3817</v>
      </c>
      <c r="B9925" s="3">
        <v>27</v>
      </c>
    </row>
    <row r="9926" spans="1:2" x14ac:dyDescent="0.25">
      <c r="A9926" s="2">
        <v>7005979</v>
      </c>
      <c r="B9926" s="3"/>
    </row>
    <row r="9927" spans="1:2" x14ac:dyDescent="0.25">
      <c r="A9927" s="8" t="s">
        <v>3818</v>
      </c>
      <c r="B9927" s="3">
        <v>30</v>
      </c>
    </row>
    <row r="9928" spans="1:2" x14ac:dyDescent="0.25">
      <c r="A9928" s="2">
        <v>7006107</v>
      </c>
      <c r="B9928" s="3"/>
    </row>
    <row r="9929" spans="1:2" x14ac:dyDescent="0.25">
      <c r="A9929" s="8" t="s">
        <v>3819</v>
      </c>
      <c r="B9929" s="3">
        <v>54</v>
      </c>
    </row>
    <row r="9930" spans="1:2" x14ac:dyDescent="0.25">
      <c r="A9930" s="2">
        <v>7006421</v>
      </c>
      <c r="B9930" s="3"/>
    </row>
    <row r="9931" spans="1:2" x14ac:dyDescent="0.25">
      <c r="A9931" s="8" t="s">
        <v>3820</v>
      </c>
      <c r="B9931" s="3">
        <v>36</v>
      </c>
    </row>
    <row r="9932" spans="1:2" x14ac:dyDescent="0.25">
      <c r="A9932" s="2">
        <v>7006871</v>
      </c>
      <c r="B9932" s="3"/>
    </row>
    <row r="9933" spans="1:2" x14ac:dyDescent="0.25">
      <c r="A9933" s="8" t="s">
        <v>3821</v>
      </c>
      <c r="B9933" s="3">
        <v>33</v>
      </c>
    </row>
    <row r="9934" spans="1:2" x14ac:dyDescent="0.25">
      <c r="A9934" s="2">
        <v>7100072</v>
      </c>
      <c r="B9934" s="3"/>
    </row>
    <row r="9935" spans="1:2" x14ac:dyDescent="0.25">
      <c r="A9935" s="8" t="s">
        <v>3822</v>
      </c>
      <c r="B9935" s="3">
        <v>24</v>
      </c>
    </row>
    <row r="9936" spans="1:2" x14ac:dyDescent="0.25">
      <c r="A9936" s="2">
        <v>7100087</v>
      </c>
      <c r="B9936" s="3"/>
    </row>
    <row r="9937" spans="1:2" x14ac:dyDescent="0.25">
      <c r="A9937" s="8" t="s">
        <v>3823</v>
      </c>
      <c r="B9937" s="3">
        <v>30</v>
      </c>
    </row>
    <row r="9938" spans="1:2" x14ac:dyDescent="0.25">
      <c r="A9938" s="2">
        <v>7100119</v>
      </c>
      <c r="B9938" s="3"/>
    </row>
    <row r="9939" spans="1:2" x14ac:dyDescent="0.25">
      <c r="A9939" s="8" t="s">
        <v>3824</v>
      </c>
      <c r="B9939" s="3">
        <v>120</v>
      </c>
    </row>
    <row r="9940" spans="1:2" x14ac:dyDescent="0.25">
      <c r="A9940" s="2">
        <v>7100151</v>
      </c>
      <c r="B9940" s="3"/>
    </row>
    <row r="9941" spans="1:2" x14ac:dyDescent="0.25">
      <c r="A9941" s="8" t="s">
        <v>3825</v>
      </c>
      <c r="B9941" s="3">
        <v>30</v>
      </c>
    </row>
    <row r="9942" spans="1:2" x14ac:dyDescent="0.25">
      <c r="A9942" s="2">
        <v>7100171</v>
      </c>
      <c r="B9942" s="3"/>
    </row>
    <row r="9943" spans="1:2" x14ac:dyDescent="0.25">
      <c r="A9943" s="8" t="s">
        <v>3826</v>
      </c>
      <c r="B9943" s="3">
        <v>42</v>
      </c>
    </row>
    <row r="9944" spans="1:2" x14ac:dyDescent="0.25">
      <c r="A9944" s="2">
        <v>7100468</v>
      </c>
      <c r="B9944" s="3"/>
    </row>
    <row r="9945" spans="1:2" x14ac:dyDescent="0.25">
      <c r="A9945" s="8" t="s">
        <v>3827</v>
      </c>
      <c r="B9945" s="3">
        <v>30</v>
      </c>
    </row>
    <row r="9946" spans="1:2" x14ac:dyDescent="0.25">
      <c r="A9946" s="2">
        <v>7100478</v>
      </c>
      <c r="B9946" s="3"/>
    </row>
    <row r="9947" spans="1:2" x14ac:dyDescent="0.25">
      <c r="A9947" s="8" t="s">
        <v>3828</v>
      </c>
      <c r="B9947" s="3">
        <v>30</v>
      </c>
    </row>
    <row r="9948" spans="1:2" x14ac:dyDescent="0.25">
      <c r="A9948" s="2">
        <v>7100502</v>
      </c>
      <c r="B9948" s="3"/>
    </row>
    <row r="9949" spans="1:2" x14ac:dyDescent="0.25">
      <c r="A9949" s="8" t="s">
        <v>3829</v>
      </c>
      <c r="B9949" s="3">
        <v>30</v>
      </c>
    </row>
    <row r="9950" spans="1:2" x14ac:dyDescent="0.25">
      <c r="A9950" s="2">
        <v>7100535</v>
      </c>
      <c r="B9950" s="3"/>
    </row>
    <row r="9951" spans="1:2" x14ac:dyDescent="0.25">
      <c r="A9951" s="8" t="s">
        <v>3830</v>
      </c>
      <c r="B9951" s="3">
        <v>24</v>
      </c>
    </row>
    <row r="9952" spans="1:2" x14ac:dyDescent="0.25">
      <c r="A9952" s="2">
        <v>7100660</v>
      </c>
      <c r="B9952" s="3"/>
    </row>
    <row r="9953" spans="1:2" x14ac:dyDescent="0.25">
      <c r="A9953" s="8" t="s">
        <v>3831</v>
      </c>
      <c r="B9953" s="3">
        <v>60</v>
      </c>
    </row>
    <row r="9954" spans="1:2" x14ac:dyDescent="0.25">
      <c r="A9954" s="2">
        <v>7100788</v>
      </c>
      <c r="B9954" s="3"/>
    </row>
    <row r="9955" spans="1:2" x14ac:dyDescent="0.25">
      <c r="A9955" s="8" t="s">
        <v>3832</v>
      </c>
      <c r="B9955" s="3">
        <v>54</v>
      </c>
    </row>
    <row r="9956" spans="1:2" x14ac:dyDescent="0.25">
      <c r="A9956" s="2">
        <v>7100811</v>
      </c>
      <c r="B9956" s="3"/>
    </row>
    <row r="9957" spans="1:2" x14ac:dyDescent="0.25">
      <c r="A9957" s="8" t="s">
        <v>3833</v>
      </c>
      <c r="B9957" s="3">
        <v>63</v>
      </c>
    </row>
    <row r="9958" spans="1:2" x14ac:dyDescent="0.25">
      <c r="A9958" s="2">
        <v>7100938</v>
      </c>
      <c r="B9958" s="3"/>
    </row>
    <row r="9959" spans="1:2" x14ac:dyDescent="0.25">
      <c r="A9959" s="8" t="s">
        <v>3834</v>
      </c>
      <c r="B9959" s="3">
        <v>42</v>
      </c>
    </row>
    <row r="9960" spans="1:2" x14ac:dyDescent="0.25">
      <c r="A9960" s="2">
        <v>7101000</v>
      </c>
      <c r="B9960" s="3"/>
    </row>
    <row r="9961" spans="1:2" x14ac:dyDescent="0.25">
      <c r="A9961" s="8" t="s">
        <v>3835</v>
      </c>
      <c r="B9961" s="3">
        <v>48</v>
      </c>
    </row>
    <row r="9962" spans="1:2" x14ac:dyDescent="0.25">
      <c r="A9962" s="2">
        <v>7101011</v>
      </c>
      <c r="B9962" s="3"/>
    </row>
    <row r="9963" spans="1:2" x14ac:dyDescent="0.25">
      <c r="A9963" s="8" t="s">
        <v>3836</v>
      </c>
      <c r="B9963" s="3">
        <v>15</v>
      </c>
    </row>
    <row r="9964" spans="1:2" x14ac:dyDescent="0.25">
      <c r="A9964" s="2">
        <v>7101042</v>
      </c>
      <c r="B9964" s="3"/>
    </row>
    <row r="9965" spans="1:2" x14ac:dyDescent="0.25">
      <c r="A9965" s="8" t="s">
        <v>3837</v>
      </c>
      <c r="B9965" s="3">
        <v>30</v>
      </c>
    </row>
    <row r="9966" spans="1:2" x14ac:dyDescent="0.25">
      <c r="A9966" s="2">
        <v>7101081</v>
      </c>
      <c r="B9966" s="3"/>
    </row>
    <row r="9967" spans="1:2" x14ac:dyDescent="0.25">
      <c r="A9967" s="8" t="s">
        <v>3838</v>
      </c>
      <c r="B9967" s="3">
        <v>66</v>
      </c>
    </row>
    <row r="9968" spans="1:2" x14ac:dyDescent="0.25">
      <c r="A9968" s="2">
        <v>7101310</v>
      </c>
      <c r="B9968" s="3"/>
    </row>
    <row r="9969" spans="1:2" x14ac:dyDescent="0.25">
      <c r="A9969" s="8" t="s">
        <v>3839</v>
      </c>
      <c r="B9969" s="3">
        <v>48</v>
      </c>
    </row>
    <row r="9970" spans="1:2" x14ac:dyDescent="0.25">
      <c r="A9970" s="2">
        <v>7101378</v>
      </c>
      <c r="B9970" s="3"/>
    </row>
    <row r="9971" spans="1:2" x14ac:dyDescent="0.25">
      <c r="A9971" s="8" t="s">
        <v>3840</v>
      </c>
      <c r="B9971" s="3">
        <v>36</v>
      </c>
    </row>
    <row r="9972" spans="1:2" x14ac:dyDescent="0.25">
      <c r="A9972" s="2">
        <v>7101483</v>
      </c>
      <c r="B9972" s="3"/>
    </row>
    <row r="9973" spans="1:2" x14ac:dyDescent="0.25">
      <c r="A9973" s="8" t="s">
        <v>3841</v>
      </c>
      <c r="B9973" s="3">
        <v>33</v>
      </c>
    </row>
    <row r="9974" spans="1:2" x14ac:dyDescent="0.25">
      <c r="A9974" s="2">
        <v>7300004</v>
      </c>
      <c r="B9974" s="3"/>
    </row>
    <row r="9975" spans="1:2" x14ac:dyDescent="0.25">
      <c r="A9975" s="8" t="s">
        <v>3842</v>
      </c>
      <c r="B9975" s="3">
        <v>50</v>
      </c>
    </row>
    <row r="9976" spans="1:2" x14ac:dyDescent="0.25">
      <c r="A9976" s="2">
        <v>7300483</v>
      </c>
      <c r="B9976" s="3"/>
    </row>
    <row r="9977" spans="1:2" x14ac:dyDescent="0.25">
      <c r="A9977" s="8" t="s">
        <v>3843</v>
      </c>
      <c r="B9977" s="3">
        <v>34</v>
      </c>
    </row>
    <row r="9978" spans="1:2" x14ac:dyDescent="0.25">
      <c r="A9978" s="2">
        <v>7300515</v>
      </c>
      <c r="B9978" s="3"/>
    </row>
    <row r="9979" spans="1:2" x14ac:dyDescent="0.25">
      <c r="A9979" s="8" t="s">
        <v>3844</v>
      </c>
      <c r="B9979" s="3">
        <v>24</v>
      </c>
    </row>
    <row r="9980" spans="1:2" x14ac:dyDescent="0.25">
      <c r="A9980" s="2">
        <v>7300521</v>
      </c>
      <c r="B9980" s="3"/>
    </row>
    <row r="9981" spans="1:2" x14ac:dyDescent="0.25">
      <c r="A9981" s="8" t="s">
        <v>3845</v>
      </c>
      <c r="B9981" s="3">
        <v>18</v>
      </c>
    </row>
    <row r="9982" spans="1:2" x14ac:dyDescent="0.25">
      <c r="A9982" s="2">
        <v>7300596</v>
      </c>
      <c r="B9982" s="3"/>
    </row>
    <row r="9983" spans="1:2" x14ac:dyDescent="0.25">
      <c r="A9983" s="8" t="s">
        <v>3846</v>
      </c>
      <c r="B9983" s="3">
        <v>18</v>
      </c>
    </row>
    <row r="9984" spans="1:2" x14ac:dyDescent="0.25">
      <c r="A9984" s="2">
        <v>7300612</v>
      </c>
      <c r="B9984" s="3"/>
    </row>
    <row r="9985" spans="1:2" x14ac:dyDescent="0.25">
      <c r="A9985" s="8" t="s">
        <v>3847</v>
      </c>
      <c r="B9985" s="3">
        <v>34</v>
      </c>
    </row>
    <row r="9986" spans="1:2" x14ac:dyDescent="0.25">
      <c r="A9986" s="2">
        <v>7300704</v>
      </c>
      <c r="B9986" s="3"/>
    </row>
    <row r="9987" spans="1:2" x14ac:dyDescent="0.25">
      <c r="A9987" s="8" t="s">
        <v>3848</v>
      </c>
      <c r="B9987" s="3">
        <v>12</v>
      </c>
    </row>
    <row r="9988" spans="1:2" x14ac:dyDescent="0.25">
      <c r="A9988" s="2">
        <v>7300868</v>
      </c>
      <c r="B9988" s="3"/>
    </row>
    <row r="9989" spans="1:2" x14ac:dyDescent="0.25">
      <c r="A9989" s="8" t="s">
        <v>3849</v>
      </c>
      <c r="B9989" s="3">
        <v>24</v>
      </c>
    </row>
    <row r="9990" spans="1:2" x14ac:dyDescent="0.25">
      <c r="A9990" s="2">
        <v>7300955</v>
      </c>
      <c r="B9990" s="3"/>
    </row>
    <row r="9991" spans="1:2" x14ac:dyDescent="0.25">
      <c r="A9991" s="8" t="s">
        <v>3850</v>
      </c>
      <c r="B9991" s="3">
        <v>20</v>
      </c>
    </row>
    <row r="9992" spans="1:2" x14ac:dyDescent="0.25">
      <c r="A9992" s="2">
        <v>7301064</v>
      </c>
      <c r="B9992" s="3"/>
    </row>
    <row r="9993" spans="1:2" x14ac:dyDescent="0.25">
      <c r="A9993" s="8" t="s">
        <v>3851</v>
      </c>
      <c r="B9993" s="3">
        <v>18</v>
      </c>
    </row>
    <row r="9994" spans="1:2" x14ac:dyDescent="0.25">
      <c r="A9994" s="2">
        <v>7301215</v>
      </c>
      <c r="B9994" s="3"/>
    </row>
    <row r="9995" spans="1:2" x14ac:dyDescent="0.25">
      <c r="A9995" s="8" t="s">
        <v>3852</v>
      </c>
      <c r="B9995" s="3">
        <v>12</v>
      </c>
    </row>
    <row r="9996" spans="1:2" x14ac:dyDescent="0.25">
      <c r="A9996" s="2">
        <v>7301700</v>
      </c>
      <c r="B9996" s="3"/>
    </row>
    <row r="9997" spans="1:2" x14ac:dyDescent="0.25">
      <c r="A9997" s="8" t="s">
        <v>3844</v>
      </c>
      <c r="B9997" s="3">
        <v>16</v>
      </c>
    </row>
    <row r="9998" spans="1:2" x14ac:dyDescent="0.25">
      <c r="A9998" s="2">
        <v>7302140</v>
      </c>
      <c r="B9998" s="3"/>
    </row>
    <row r="9999" spans="1:2" x14ac:dyDescent="0.25">
      <c r="A9999" s="8" t="s">
        <v>3853</v>
      </c>
      <c r="B9999" s="3">
        <v>50</v>
      </c>
    </row>
    <row r="10000" spans="1:2" x14ac:dyDescent="0.25">
      <c r="A10000" s="2">
        <v>7302637</v>
      </c>
      <c r="B10000" s="3"/>
    </row>
    <row r="10001" spans="1:2" x14ac:dyDescent="0.25">
      <c r="A10001" s="8" t="s">
        <v>3854</v>
      </c>
      <c r="B10001" s="3">
        <v>8</v>
      </c>
    </row>
    <row r="10002" spans="1:2" x14ac:dyDescent="0.25">
      <c r="A10002" s="2">
        <v>7302859</v>
      </c>
      <c r="B10002" s="3"/>
    </row>
    <row r="10003" spans="1:2" x14ac:dyDescent="0.25">
      <c r="A10003" s="8" t="s">
        <v>3855</v>
      </c>
      <c r="B10003" s="3">
        <v>17</v>
      </c>
    </row>
    <row r="10004" spans="1:2" x14ac:dyDescent="0.25">
      <c r="A10004" s="2">
        <v>7302898</v>
      </c>
      <c r="B10004" s="3"/>
    </row>
    <row r="10005" spans="1:2" x14ac:dyDescent="0.25">
      <c r="A10005" s="8" t="s">
        <v>3856</v>
      </c>
      <c r="B10005" s="3">
        <v>60</v>
      </c>
    </row>
    <row r="10006" spans="1:2" x14ac:dyDescent="0.25">
      <c r="A10006" s="2">
        <v>7303219</v>
      </c>
      <c r="B10006" s="3"/>
    </row>
    <row r="10007" spans="1:2" x14ac:dyDescent="0.25">
      <c r="A10007" s="8" t="s">
        <v>3857</v>
      </c>
      <c r="B10007" s="3">
        <v>28</v>
      </c>
    </row>
    <row r="10008" spans="1:2" x14ac:dyDescent="0.25">
      <c r="A10008" s="2">
        <v>7304307</v>
      </c>
      <c r="B10008" s="3"/>
    </row>
    <row r="10009" spans="1:2" x14ac:dyDescent="0.25">
      <c r="A10009" s="8" t="s">
        <v>3858</v>
      </c>
      <c r="B10009" s="3">
        <v>20</v>
      </c>
    </row>
    <row r="10010" spans="1:2" x14ac:dyDescent="0.25">
      <c r="A10010" s="2">
        <v>7304312</v>
      </c>
      <c r="B10010" s="3"/>
    </row>
    <row r="10011" spans="1:2" x14ac:dyDescent="0.25">
      <c r="A10011" s="8" t="s">
        <v>3859</v>
      </c>
      <c r="B10011" s="3">
        <v>30</v>
      </c>
    </row>
    <row r="10012" spans="1:2" x14ac:dyDescent="0.25">
      <c r="A10012" s="2">
        <v>7305048</v>
      </c>
      <c r="B10012" s="3"/>
    </row>
    <row r="10013" spans="1:2" x14ac:dyDescent="0.25">
      <c r="A10013" s="8" t="s">
        <v>3860</v>
      </c>
      <c r="B10013" s="3">
        <v>14</v>
      </c>
    </row>
    <row r="10014" spans="1:2" x14ac:dyDescent="0.25">
      <c r="A10014" s="2">
        <v>7400818</v>
      </c>
      <c r="B10014" s="3"/>
    </row>
    <row r="10015" spans="1:2" x14ac:dyDescent="0.25">
      <c r="A10015" s="8" t="s">
        <v>3861</v>
      </c>
      <c r="B10015" s="3">
        <v>13.4</v>
      </c>
    </row>
    <row r="10016" spans="1:2" x14ac:dyDescent="0.25">
      <c r="A10016" s="2">
        <v>7402935</v>
      </c>
      <c r="B10016" s="3"/>
    </row>
    <row r="10017" spans="1:2" x14ac:dyDescent="0.25">
      <c r="A10017" s="8" t="s">
        <v>3862</v>
      </c>
      <c r="B10017" s="3">
        <v>53.6</v>
      </c>
    </row>
    <row r="10018" spans="1:2" x14ac:dyDescent="0.25">
      <c r="A10018" s="2">
        <v>7405789</v>
      </c>
      <c r="B10018" s="3"/>
    </row>
    <row r="10019" spans="1:2" x14ac:dyDescent="0.25">
      <c r="A10019" s="8" t="s">
        <v>3863</v>
      </c>
      <c r="B10019" s="3">
        <v>11.055</v>
      </c>
    </row>
    <row r="10020" spans="1:2" x14ac:dyDescent="0.25">
      <c r="A10020" s="2">
        <v>7410290</v>
      </c>
      <c r="B10020" s="3"/>
    </row>
    <row r="10021" spans="1:2" x14ac:dyDescent="0.25">
      <c r="A10021" s="8" t="s">
        <v>3864</v>
      </c>
      <c r="B10021" s="3">
        <v>53.6</v>
      </c>
    </row>
    <row r="10022" spans="1:2" x14ac:dyDescent="0.25">
      <c r="A10022" s="2">
        <v>7417450</v>
      </c>
      <c r="B10022" s="3"/>
    </row>
    <row r="10023" spans="1:2" x14ac:dyDescent="0.25">
      <c r="A10023" s="8" t="s">
        <v>3865</v>
      </c>
      <c r="B10023" s="3">
        <v>13.4</v>
      </c>
    </row>
    <row r="10024" spans="1:2" x14ac:dyDescent="0.25">
      <c r="A10024" s="2">
        <v>7417455</v>
      </c>
      <c r="B10024" s="3"/>
    </row>
    <row r="10025" spans="1:2" x14ac:dyDescent="0.25">
      <c r="A10025" s="8" t="s">
        <v>3865</v>
      </c>
      <c r="B10025" s="3">
        <v>13.4</v>
      </c>
    </row>
    <row r="10026" spans="1:2" x14ac:dyDescent="0.25">
      <c r="A10026" s="2">
        <v>7420899</v>
      </c>
      <c r="B10026" s="3"/>
    </row>
    <row r="10027" spans="1:2" x14ac:dyDescent="0.25">
      <c r="A10027" s="8" t="s">
        <v>3866</v>
      </c>
      <c r="B10027" s="3">
        <v>33.5</v>
      </c>
    </row>
    <row r="10028" spans="1:2" x14ac:dyDescent="0.25">
      <c r="A10028" s="2">
        <v>7421967</v>
      </c>
      <c r="B10028" s="3"/>
    </row>
    <row r="10029" spans="1:2" x14ac:dyDescent="0.25">
      <c r="A10029" s="8" t="s">
        <v>3867</v>
      </c>
      <c r="B10029" s="3">
        <v>30.150000000000002</v>
      </c>
    </row>
    <row r="10030" spans="1:2" x14ac:dyDescent="0.25">
      <c r="A10030" s="2">
        <v>7422489</v>
      </c>
      <c r="B10030" s="3"/>
    </row>
    <row r="10031" spans="1:2" x14ac:dyDescent="0.25">
      <c r="A10031" s="8" t="s">
        <v>3868</v>
      </c>
      <c r="B10031" s="3">
        <v>23.45</v>
      </c>
    </row>
    <row r="10032" spans="1:2" x14ac:dyDescent="0.25">
      <c r="A10032" s="2">
        <v>7422633</v>
      </c>
      <c r="B10032" s="3"/>
    </row>
    <row r="10033" spans="1:2" x14ac:dyDescent="0.25">
      <c r="A10033" s="8" t="s">
        <v>3865</v>
      </c>
      <c r="B10033" s="3">
        <v>13.4</v>
      </c>
    </row>
    <row r="10034" spans="1:2" x14ac:dyDescent="0.25">
      <c r="A10034" s="2">
        <v>7422751</v>
      </c>
      <c r="B10034" s="3"/>
    </row>
    <row r="10035" spans="1:2" x14ac:dyDescent="0.25">
      <c r="A10035" s="8" t="s">
        <v>3869</v>
      </c>
      <c r="B10035" s="3">
        <v>13.4</v>
      </c>
    </row>
    <row r="10036" spans="1:2" x14ac:dyDescent="0.25">
      <c r="A10036" s="2">
        <v>7423482</v>
      </c>
      <c r="B10036" s="3"/>
    </row>
    <row r="10037" spans="1:2" x14ac:dyDescent="0.25">
      <c r="A10037" s="8" t="s">
        <v>3870</v>
      </c>
      <c r="B10037" s="3">
        <v>16.75</v>
      </c>
    </row>
    <row r="10038" spans="1:2" x14ac:dyDescent="0.25">
      <c r="A10038" s="2">
        <v>7423620</v>
      </c>
      <c r="B10038" s="3"/>
    </row>
    <row r="10039" spans="1:2" x14ac:dyDescent="0.25">
      <c r="A10039" s="8" t="s">
        <v>3871</v>
      </c>
      <c r="B10039" s="3">
        <v>4.6900000000000004</v>
      </c>
    </row>
    <row r="10040" spans="1:2" x14ac:dyDescent="0.25">
      <c r="A10040" s="2">
        <v>7600062</v>
      </c>
      <c r="B10040" s="3"/>
    </row>
    <row r="10041" spans="1:2" x14ac:dyDescent="0.25">
      <c r="A10041" s="8" t="s">
        <v>1566</v>
      </c>
      <c r="B10041" s="3">
        <v>49.6</v>
      </c>
    </row>
    <row r="10042" spans="1:2" x14ac:dyDescent="0.25">
      <c r="A10042" s="2">
        <v>7600097</v>
      </c>
      <c r="B10042" s="3"/>
    </row>
    <row r="10043" spans="1:2" x14ac:dyDescent="0.25">
      <c r="A10043" s="8" t="s">
        <v>3872</v>
      </c>
      <c r="B10043" s="3">
        <v>18.600000000000001</v>
      </c>
    </row>
    <row r="10044" spans="1:2" x14ac:dyDescent="0.25">
      <c r="A10044" s="2">
        <v>7600118</v>
      </c>
      <c r="B10044" s="3"/>
    </row>
    <row r="10045" spans="1:2" x14ac:dyDescent="0.25">
      <c r="A10045" s="8" t="s">
        <v>3873</v>
      </c>
      <c r="B10045" s="3">
        <v>43.4</v>
      </c>
    </row>
    <row r="10046" spans="1:2" x14ac:dyDescent="0.25">
      <c r="A10046" s="2">
        <v>7600188</v>
      </c>
      <c r="B10046" s="3"/>
    </row>
    <row r="10047" spans="1:2" x14ac:dyDescent="0.25">
      <c r="A10047" s="8" t="s">
        <v>3874</v>
      </c>
      <c r="B10047" s="3">
        <v>31</v>
      </c>
    </row>
    <row r="10048" spans="1:2" x14ac:dyDescent="0.25">
      <c r="A10048" s="2">
        <v>7600217</v>
      </c>
      <c r="B10048" s="3"/>
    </row>
    <row r="10049" spans="1:2" x14ac:dyDescent="0.25">
      <c r="A10049" s="8" t="s">
        <v>3875</v>
      </c>
      <c r="B10049" s="3">
        <v>37.200000000000003</v>
      </c>
    </row>
    <row r="10050" spans="1:2" x14ac:dyDescent="0.25">
      <c r="A10050" s="2">
        <v>7600471</v>
      </c>
      <c r="B10050" s="3"/>
    </row>
    <row r="10051" spans="1:2" x14ac:dyDescent="0.25">
      <c r="A10051" s="8" t="s">
        <v>3876</v>
      </c>
      <c r="B10051" s="3">
        <v>37.200000000000003</v>
      </c>
    </row>
    <row r="10052" spans="1:2" x14ac:dyDescent="0.25">
      <c r="A10052" s="2">
        <v>7600803</v>
      </c>
      <c r="B10052" s="3"/>
    </row>
    <row r="10053" spans="1:2" x14ac:dyDescent="0.25">
      <c r="A10053" s="8" t="s">
        <v>3877</v>
      </c>
      <c r="B10053" s="3">
        <v>37.200000000000003</v>
      </c>
    </row>
    <row r="10054" spans="1:2" x14ac:dyDescent="0.25">
      <c r="A10054" s="2">
        <v>7600902</v>
      </c>
      <c r="B10054" s="3"/>
    </row>
    <row r="10055" spans="1:2" x14ac:dyDescent="0.25">
      <c r="A10055" s="8" t="s">
        <v>3878</v>
      </c>
      <c r="B10055" s="3">
        <v>43.4</v>
      </c>
    </row>
    <row r="10056" spans="1:2" x14ac:dyDescent="0.25">
      <c r="A10056" s="2">
        <v>7600914</v>
      </c>
      <c r="B10056" s="3"/>
    </row>
    <row r="10057" spans="1:2" x14ac:dyDescent="0.25">
      <c r="A10057" s="8" t="s">
        <v>3879</v>
      </c>
      <c r="B10057" s="3">
        <v>124</v>
      </c>
    </row>
    <row r="10058" spans="1:2" x14ac:dyDescent="0.25">
      <c r="A10058" s="2">
        <v>7600921</v>
      </c>
      <c r="B10058" s="3"/>
    </row>
    <row r="10059" spans="1:2" x14ac:dyDescent="0.25">
      <c r="A10059" s="8" t="s">
        <v>3880</v>
      </c>
      <c r="B10059" s="3">
        <v>68.2</v>
      </c>
    </row>
    <row r="10060" spans="1:2" x14ac:dyDescent="0.25">
      <c r="A10060" s="2">
        <v>7601024</v>
      </c>
      <c r="B10060" s="3"/>
    </row>
    <row r="10061" spans="1:2" x14ac:dyDescent="0.25">
      <c r="A10061" s="8" t="s">
        <v>3881</v>
      </c>
      <c r="B10061" s="3">
        <v>24.8</v>
      </c>
    </row>
    <row r="10062" spans="1:2" x14ac:dyDescent="0.25">
      <c r="A10062" s="2">
        <v>7601102</v>
      </c>
      <c r="B10062" s="3"/>
    </row>
    <row r="10063" spans="1:2" x14ac:dyDescent="0.25">
      <c r="A10063" s="8" t="s">
        <v>3778</v>
      </c>
      <c r="B10063" s="3">
        <v>62</v>
      </c>
    </row>
    <row r="10064" spans="1:2" x14ac:dyDescent="0.25">
      <c r="A10064" s="2">
        <v>7601106</v>
      </c>
      <c r="B10064" s="3"/>
    </row>
    <row r="10065" spans="1:2" x14ac:dyDescent="0.25">
      <c r="A10065" s="8" t="s">
        <v>3882</v>
      </c>
      <c r="B10065" s="3">
        <v>24.8</v>
      </c>
    </row>
    <row r="10066" spans="1:2" x14ac:dyDescent="0.25">
      <c r="A10066" s="2">
        <v>7601177</v>
      </c>
      <c r="B10066" s="3"/>
    </row>
    <row r="10067" spans="1:2" x14ac:dyDescent="0.25">
      <c r="A10067" s="8" t="s">
        <v>3883</v>
      </c>
      <c r="B10067" s="3">
        <v>24.8</v>
      </c>
    </row>
    <row r="10068" spans="1:2" x14ac:dyDescent="0.25">
      <c r="A10068" s="2">
        <v>7601241</v>
      </c>
      <c r="B10068" s="3"/>
    </row>
    <row r="10069" spans="1:2" x14ac:dyDescent="0.25">
      <c r="A10069" s="8" t="s">
        <v>3884</v>
      </c>
      <c r="B10069" s="3">
        <v>111.6</v>
      </c>
    </row>
    <row r="10070" spans="1:2" x14ac:dyDescent="0.25">
      <c r="A10070" s="2">
        <v>7601577</v>
      </c>
      <c r="B10070" s="3"/>
    </row>
    <row r="10071" spans="1:2" x14ac:dyDescent="0.25">
      <c r="A10071" s="8" t="s">
        <v>3885</v>
      </c>
      <c r="B10071" s="3">
        <v>55.8</v>
      </c>
    </row>
    <row r="10072" spans="1:2" x14ac:dyDescent="0.25">
      <c r="A10072" s="2">
        <v>7602204</v>
      </c>
      <c r="B10072" s="3"/>
    </row>
    <row r="10073" spans="1:2" x14ac:dyDescent="0.25">
      <c r="A10073" s="8" t="s">
        <v>3886</v>
      </c>
      <c r="B10073" s="3">
        <v>37.200000000000003</v>
      </c>
    </row>
    <row r="10074" spans="1:2" x14ac:dyDescent="0.25">
      <c r="A10074" s="2">
        <v>7602219</v>
      </c>
      <c r="B10074" s="3"/>
    </row>
    <row r="10075" spans="1:2" x14ac:dyDescent="0.25">
      <c r="A10075" s="8" t="s">
        <v>3887</v>
      </c>
      <c r="B10075" s="3">
        <v>31</v>
      </c>
    </row>
    <row r="10076" spans="1:2" x14ac:dyDescent="0.25">
      <c r="A10076" s="2">
        <v>7602224</v>
      </c>
      <c r="B10076" s="3"/>
    </row>
    <row r="10077" spans="1:2" x14ac:dyDescent="0.25">
      <c r="A10077" s="8" t="s">
        <v>3888</v>
      </c>
      <c r="B10077" s="3">
        <v>43.4</v>
      </c>
    </row>
    <row r="10078" spans="1:2" x14ac:dyDescent="0.25">
      <c r="A10078" s="2">
        <v>7602340</v>
      </c>
      <c r="B10078" s="3"/>
    </row>
    <row r="10079" spans="1:2" x14ac:dyDescent="0.25">
      <c r="A10079" s="8" t="s">
        <v>3889</v>
      </c>
      <c r="B10079" s="3">
        <v>49.6</v>
      </c>
    </row>
    <row r="10080" spans="1:2" x14ac:dyDescent="0.25">
      <c r="A10080" s="2">
        <v>16512168</v>
      </c>
      <c r="B10080" s="3"/>
    </row>
    <row r="10081" spans="1:2" x14ac:dyDescent="0.25">
      <c r="A10081" s="8" t="s">
        <v>3890</v>
      </c>
      <c r="B10081" s="3">
        <v>7.2</v>
      </c>
    </row>
    <row r="10082" spans="1:2" x14ac:dyDescent="0.25">
      <c r="A10082" s="2">
        <v>16512186</v>
      </c>
      <c r="B10082" s="3"/>
    </row>
    <row r="10083" spans="1:2" x14ac:dyDescent="0.25">
      <c r="A10083" s="8" t="s">
        <v>3891</v>
      </c>
      <c r="B10083" s="3">
        <v>13.200000000000001</v>
      </c>
    </row>
    <row r="10084" spans="1:2" x14ac:dyDescent="0.25">
      <c r="A10084" s="2">
        <v>16512333</v>
      </c>
      <c r="B10084" s="3"/>
    </row>
    <row r="10085" spans="1:2" x14ac:dyDescent="0.25">
      <c r="A10085" s="8" t="s">
        <v>3892</v>
      </c>
      <c r="B10085" s="3">
        <v>16.8</v>
      </c>
    </row>
    <row r="10086" spans="1:2" x14ac:dyDescent="0.25">
      <c r="A10086" s="2">
        <v>16512336</v>
      </c>
      <c r="B10086" s="3"/>
    </row>
    <row r="10087" spans="1:2" x14ac:dyDescent="0.25">
      <c r="A10087" s="8" t="s">
        <v>3893</v>
      </c>
      <c r="B10087" s="3">
        <v>12</v>
      </c>
    </row>
    <row r="10088" spans="1:2" x14ac:dyDescent="0.25">
      <c r="A10088" s="2">
        <v>16519168</v>
      </c>
      <c r="B10088" s="3"/>
    </row>
    <row r="10089" spans="1:2" x14ac:dyDescent="0.25">
      <c r="A10089" s="8" t="s">
        <v>3894</v>
      </c>
      <c r="B10089" s="3">
        <v>19.2</v>
      </c>
    </row>
    <row r="10090" spans="1:2" x14ac:dyDescent="0.25">
      <c r="A10090" s="2">
        <v>16519231</v>
      </c>
      <c r="B10090" s="3"/>
    </row>
    <row r="10091" spans="1:2" x14ac:dyDescent="0.25">
      <c r="A10091" s="8" t="s">
        <v>3895</v>
      </c>
      <c r="B10091" s="3">
        <v>9.6</v>
      </c>
    </row>
    <row r="10092" spans="1:2" x14ac:dyDescent="0.25">
      <c r="A10092" s="2">
        <v>16519267</v>
      </c>
      <c r="B10092" s="3"/>
    </row>
    <row r="10093" spans="1:2" x14ac:dyDescent="0.25">
      <c r="A10093" s="8" t="s">
        <v>3896</v>
      </c>
      <c r="B10093" s="3">
        <v>9.6</v>
      </c>
    </row>
    <row r="10094" spans="1:2" x14ac:dyDescent="0.25">
      <c r="A10094" s="2">
        <v>16519268</v>
      </c>
      <c r="B10094" s="3"/>
    </row>
    <row r="10095" spans="1:2" x14ac:dyDescent="0.25">
      <c r="A10095" s="8" t="s">
        <v>3897</v>
      </c>
      <c r="B10095" s="3">
        <v>9.6</v>
      </c>
    </row>
    <row r="10096" spans="1:2" x14ac:dyDescent="0.25">
      <c r="A10096" s="2">
        <v>16527711</v>
      </c>
      <c r="B10096" s="3"/>
    </row>
    <row r="10097" spans="1:2" x14ac:dyDescent="0.25">
      <c r="A10097" s="8" t="s">
        <v>3898</v>
      </c>
      <c r="B10097" s="3">
        <v>8.4</v>
      </c>
    </row>
    <row r="10098" spans="1:2" x14ac:dyDescent="0.25">
      <c r="A10098" s="2">
        <v>16541849</v>
      </c>
      <c r="B10098" s="3"/>
    </row>
    <row r="10099" spans="1:2" x14ac:dyDescent="0.25">
      <c r="A10099" s="8" t="s">
        <v>1560</v>
      </c>
      <c r="B10099" s="3">
        <v>13.200000000000001</v>
      </c>
    </row>
    <row r="10100" spans="1:2" x14ac:dyDescent="0.25">
      <c r="A10100" s="2">
        <v>16604358</v>
      </c>
      <c r="B10100" s="3"/>
    </row>
    <row r="10101" spans="1:2" x14ac:dyDescent="0.25">
      <c r="A10101" s="8" t="s">
        <v>3899</v>
      </c>
      <c r="B10101" s="3">
        <v>20</v>
      </c>
    </row>
    <row r="10102" spans="1:2" x14ac:dyDescent="0.25">
      <c r="A10102" s="2">
        <v>16604370</v>
      </c>
      <c r="B10102" s="3"/>
    </row>
    <row r="10103" spans="1:2" x14ac:dyDescent="0.25">
      <c r="A10103" s="8" t="s">
        <v>3900</v>
      </c>
      <c r="B10103" s="3">
        <v>20</v>
      </c>
    </row>
    <row r="10104" spans="1:2" x14ac:dyDescent="0.25">
      <c r="A10104" s="2">
        <v>16604896</v>
      </c>
      <c r="B10104" s="3"/>
    </row>
    <row r="10105" spans="1:2" x14ac:dyDescent="0.25">
      <c r="A10105" s="8" t="s">
        <v>3901</v>
      </c>
      <c r="B10105" s="3">
        <v>7</v>
      </c>
    </row>
    <row r="10106" spans="1:2" x14ac:dyDescent="0.25">
      <c r="A10106" s="2">
        <v>16604911</v>
      </c>
      <c r="B10106" s="3"/>
    </row>
    <row r="10107" spans="1:2" x14ac:dyDescent="0.25">
      <c r="A10107" s="8" t="s">
        <v>3902</v>
      </c>
      <c r="B10107" s="3">
        <v>20</v>
      </c>
    </row>
    <row r="10108" spans="1:2" x14ac:dyDescent="0.25">
      <c r="A10108" s="2">
        <v>16605194</v>
      </c>
      <c r="B10108" s="3"/>
    </row>
    <row r="10109" spans="1:2" x14ac:dyDescent="0.25">
      <c r="A10109" s="8" t="s">
        <v>3903</v>
      </c>
      <c r="B10109" s="3">
        <v>20</v>
      </c>
    </row>
    <row r="10110" spans="1:2" x14ac:dyDescent="0.25">
      <c r="A10110" s="2">
        <v>16605794</v>
      </c>
      <c r="B10110" s="3"/>
    </row>
    <row r="10111" spans="1:2" x14ac:dyDescent="0.25">
      <c r="A10111" s="8" t="s">
        <v>3904</v>
      </c>
      <c r="B10111" s="3">
        <v>7</v>
      </c>
    </row>
    <row r="10112" spans="1:2" x14ac:dyDescent="0.25">
      <c r="A10112" s="2">
        <v>16606299</v>
      </c>
      <c r="B10112" s="3"/>
    </row>
    <row r="10113" spans="1:2" x14ac:dyDescent="0.25">
      <c r="A10113" s="8" t="s">
        <v>3905</v>
      </c>
      <c r="B10113" s="3">
        <v>7</v>
      </c>
    </row>
    <row r="10114" spans="1:2" x14ac:dyDescent="0.25">
      <c r="A10114" s="2">
        <v>16607969</v>
      </c>
      <c r="B10114" s="3"/>
    </row>
    <row r="10115" spans="1:2" x14ac:dyDescent="0.25">
      <c r="A10115" s="8" t="s">
        <v>3906</v>
      </c>
      <c r="B10115" s="3">
        <v>20</v>
      </c>
    </row>
    <row r="10116" spans="1:2" x14ac:dyDescent="0.25">
      <c r="A10116" s="2">
        <v>16608059</v>
      </c>
      <c r="B10116" s="3"/>
    </row>
    <row r="10117" spans="1:2" x14ac:dyDescent="0.25">
      <c r="A10117" s="8" t="s">
        <v>3907</v>
      </c>
      <c r="B10117" s="3">
        <v>30</v>
      </c>
    </row>
    <row r="10118" spans="1:2" x14ac:dyDescent="0.25">
      <c r="A10118" s="2">
        <v>16608209</v>
      </c>
      <c r="B10118" s="3"/>
    </row>
    <row r="10119" spans="1:2" x14ac:dyDescent="0.25">
      <c r="A10119" s="8" t="s">
        <v>3908</v>
      </c>
      <c r="B10119" s="3">
        <v>20</v>
      </c>
    </row>
    <row r="10120" spans="1:2" x14ac:dyDescent="0.25">
      <c r="A10120" s="2">
        <v>16608483</v>
      </c>
      <c r="B10120" s="3"/>
    </row>
    <row r="10121" spans="1:2" x14ac:dyDescent="0.25">
      <c r="A10121" s="8" t="s">
        <v>3909</v>
      </c>
      <c r="B10121" s="3">
        <v>20</v>
      </c>
    </row>
    <row r="10122" spans="1:2" x14ac:dyDescent="0.25">
      <c r="A10122" s="2">
        <v>16608864</v>
      </c>
      <c r="B10122" s="3"/>
    </row>
    <row r="10123" spans="1:2" x14ac:dyDescent="0.25">
      <c r="A10123" s="8" t="s">
        <v>3910</v>
      </c>
      <c r="B10123" s="3">
        <v>20</v>
      </c>
    </row>
    <row r="10124" spans="1:2" x14ac:dyDescent="0.25">
      <c r="A10124" s="2">
        <v>16609169</v>
      </c>
      <c r="B10124" s="3"/>
    </row>
    <row r="10125" spans="1:2" x14ac:dyDescent="0.25">
      <c r="A10125" s="8" t="s">
        <v>3911</v>
      </c>
      <c r="B10125" s="3">
        <v>30</v>
      </c>
    </row>
    <row r="10126" spans="1:2" x14ac:dyDescent="0.25">
      <c r="A10126" s="2">
        <v>16611114</v>
      </c>
      <c r="B10126" s="3"/>
    </row>
    <row r="10127" spans="1:2" x14ac:dyDescent="0.25">
      <c r="A10127" s="8" t="s">
        <v>3912</v>
      </c>
      <c r="B10127" s="3">
        <v>20</v>
      </c>
    </row>
    <row r="10128" spans="1:2" x14ac:dyDescent="0.25">
      <c r="A10128" s="2">
        <v>16611498</v>
      </c>
      <c r="B10128" s="3"/>
    </row>
    <row r="10129" spans="1:2" x14ac:dyDescent="0.25">
      <c r="A10129" s="8" t="s">
        <v>3913</v>
      </c>
      <c r="B10129" s="3">
        <v>20</v>
      </c>
    </row>
    <row r="10130" spans="1:2" x14ac:dyDescent="0.25">
      <c r="A10130" s="2">
        <v>16611701</v>
      </c>
      <c r="B10130" s="3"/>
    </row>
    <row r="10131" spans="1:2" x14ac:dyDescent="0.25">
      <c r="A10131" s="8" t="s">
        <v>3914</v>
      </c>
      <c r="B10131" s="3">
        <v>20</v>
      </c>
    </row>
    <row r="10132" spans="1:2" x14ac:dyDescent="0.25">
      <c r="A10132" s="2">
        <v>16612028</v>
      </c>
      <c r="B10132" s="3"/>
    </row>
    <row r="10133" spans="1:2" x14ac:dyDescent="0.25">
      <c r="A10133" s="8" t="s">
        <v>3915</v>
      </c>
      <c r="B10133" s="3">
        <v>20</v>
      </c>
    </row>
    <row r="10134" spans="1:2" x14ac:dyDescent="0.25">
      <c r="A10134" s="2">
        <v>16612550</v>
      </c>
      <c r="B10134" s="3"/>
    </row>
    <row r="10135" spans="1:2" x14ac:dyDescent="0.25">
      <c r="A10135" s="8" t="s">
        <v>3916</v>
      </c>
      <c r="B10135" s="3">
        <v>20</v>
      </c>
    </row>
    <row r="10136" spans="1:2" x14ac:dyDescent="0.25">
      <c r="A10136" s="2">
        <v>16613059</v>
      </c>
      <c r="B10136" s="3"/>
    </row>
    <row r="10137" spans="1:2" x14ac:dyDescent="0.25">
      <c r="A10137" s="8" t="s">
        <v>3917</v>
      </c>
      <c r="B10137" s="3">
        <v>30</v>
      </c>
    </row>
    <row r="10138" spans="1:2" x14ac:dyDescent="0.25">
      <c r="A10138" s="2">
        <v>16613507</v>
      </c>
      <c r="B10138" s="3"/>
    </row>
    <row r="10139" spans="1:2" x14ac:dyDescent="0.25">
      <c r="A10139" s="8" t="s">
        <v>3918</v>
      </c>
      <c r="B10139" s="3">
        <v>30</v>
      </c>
    </row>
    <row r="10140" spans="1:2" x14ac:dyDescent="0.25">
      <c r="A10140" s="2">
        <v>16613649</v>
      </c>
      <c r="B10140" s="3"/>
    </row>
    <row r="10141" spans="1:2" x14ac:dyDescent="0.25">
      <c r="A10141" s="8" t="s">
        <v>3919</v>
      </c>
      <c r="B10141" s="3">
        <v>30</v>
      </c>
    </row>
    <row r="10142" spans="1:2" x14ac:dyDescent="0.25">
      <c r="A10142" s="2">
        <v>16615894</v>
      </c>
      <c r="B10142" s="3"/>
    </row>
    <row r="10143" spans="1:2" x14ac:dyDescent="0.25">
      <c r="A10143" s="8" t="s">
        <v>3920</v>
      </c>
      <c r="B10143" s="3">
        <v>7</v>
      </c>
    </row>
    <row r="10144" spans="1:2" x14ac:dyDescent="0.25">
      <c r="A10144" s="2">
        <v>16643459</v>
      </c>
      <c r="B10144" s="3"/>
    </row>
    <row r="10145" spans="1:2" x14ac:dyDescent="0.25">
      <c r="A10145" s="8" t="s">
        <v>3921</v>
      </c>
      <c r="B10145" s="3">
        <v>25</v>
      </c>
    </row>
    <row r="10146" spans="1:2" x14ac:dyDescent="0.25">
      <c r="A10146" s="2">
        <v>16654702</v>
      </c>
      <c r="B10146" s="3"/>
    </row>
    <row r="10147" spans="1:2" x14ac:dyDescent="0.25">
      <c r="A10147" s="8" t="s">
        <v>3922</v>
      </c>
      <c r="B10147" s="3">
        <v>70</v>
      </c>
    </row>
    <row r="10148" spans="1:2" x14ac:dyDescent="0.25">
      <c r="A10148" s="2">
        <v>16659169</v>
      </c>
      <c r="B10148" s="3"/>
    </row>
    <row r="10149" spans="1:2" x14ac:dyDescent="0.25">
      <c r="A10149" s="8" t="s">
        <v>3923</v>
      </c>
      <c r="B10149" s="3">
        <v>25</v>
      </c>
    </row>
    <row r="10150" spans="1:2" x14ac:dyDescent="0.25">
      <c r="A10150" s="2">
        <v>16668008</v>
      </c>
      <c r="B10150" s="3"/>
    </row>
    <row r="10151" spans="1:2" x14ac:dyDescent="0.25">
      <c r="A10151" s="8" t="s">
        <v>3924</v>
      </c>
      <c r="B10151" s="3">
        <v>25</v>
      </c>
    </row>
    <row r="10152" spans="1:2" x14ac:dyDescent="0.25">
      <c r="A10152" s="2">
        <v>17057397</v>
      </c>
      <c r="B10152" s="3"/>
    </row>
    <row r="10153" spans="1:2" x14ac:dyDescent="0.25">
      <c r="A10153" s="8" t="s">
        <v>3925</v>
      </c>
      <c r="B10153" s="3">
        <v>45</v>
      </c>
    </row>
    <row r="10154" spans="1:2" x14ac:dyDescent="0.25">
      <c r="A10154" s="2">
        <v>17057591</v>
      </c>
      <c r="B10154" s="3"/>
    </row>
    <row r="10155" spans="1:2" x14ac:dyDescent="0.25">
      <c r="A10155" s="8" t="s">
        <v>3926</v>
      </c>
      <c r="B10155" s="3">
        <v>45</v>
      </c>
    </row>
    <row r="10156" spans="1:2" x14ac:dyDescent="0.25">
      <c r="A10156" s="2">
        <v>17057797</v>
      </c>
      <c r="B10156" s="3"/>
    </row>
    <row r="10157" spans="1:2" x14ac:dyDescent="0.25">
      <c r="A10157" s="8" t="s">
        <v>3927</v>
      </c>
      <c r="B10157" s="3">
        <v>40</v>
      </c>
    </row>
    <row r="10158" spans="1:2" x14ac:dyDescent="0.25">
      <c r="A10158" s="2">
        <v>17057925</v>
      </c>
      <c r="B10158" s="3"/>
    </row>
    <row r="10159" spans="1:2" x14ac:dyDescent="0.25">
      <c r="A10159" s="8" t="s">
        <v>3928</v>
      </c>
      <c r="B10159" s="3">
        <v>40</v>
      </c>
    </row>
    <row r="10160" spans="1:2" x14ac:dyDescent="0.25">
      <c r="A10160" s="2">
        <v>17058534</v>
      </c>
      <c r="B10160" s="3"/>
    </row>
    <row r="10161" spans="1:2" x14ac:dyDescent="0.25">
      <c r="A10161" s="8" t="s">
        <v>3929</v>
      </c>
      <c r="B10161" s="3">
        <v>35</v>
      </c>
    </row>
    <row r="10162" spans="1:2" x14ac:dyDescent="0.25">
      <c r="A10162" s="2">
        <v>17059012</v>
      </c>
      <c r="B10162" s="3"/>
    </row>
    <row r="10163" spans="1:2" x14ac:dyDescent="0.25">
      <c r="A10163" s="8" t="s">
        <v>3930</v>
      </c>
      <c r="B10163" s="3">
        <v>40</v>
      </c>
    </row>
    <row r="10164" spans="1:2" x14ac:dyDescent="0.25">
      <c r="A10164" s="2">
        <v>17059060</v>
      </c>
      <c r="B10164" s="3"/>
    </row>
    <row r="10165" spans="1:2" x14ac:dyDescent="0.25">
      <c r="A10165" s="8" t="s">
        <v>3931</v>
      </c>
      <c r="B10165" s="3">
        <v>40</v>
      </c>
    </row>
    <row r="10166" spans="1:2" x14ac:dyDescent="0.25">
      <c r="A10166" s="2">
        <v>17059541</v>
      </c>
      <c r="B10166" s="3"/>
    </row>
    <row r="10167" spans="1:2" x14ac:dyDescent="0.25">
      <c r="A10167" s="8" t="s">
        <v>3932</v>
      </c>
      <c r="B10167" s="3">
        <v>50</v>
      </c>
    </row>
    <row r="10168" spans="1:2" x14ac:dyDescent="0.25">
      <c r="A10168" s="2">
        <v>17060320</v>
      </c>
      <c r="B10168" s="3"/>
    </row>
    <row r="10169" spans="1:2" x14ac:dyDescent="0.25">
      <c r="A10169" s="8" t="s">
        <v>3933</v>
      </c>
      <c r="B10169" s="3">
        <v>50</v>
      </c>
    </row>
    <row r="10170" spans="1:2" x14ac:dyDescent="0.25">
      <c r="A10170" s="2">
        <v>17060516</v>
      </c>
      <c r="B10170" s="3"/>
    </row>
    <row r="10171" spans="1:2" x14ac:dyDescent="0.25">
      <c r="A10171" s="8" t="s">
        <v>3934</v>
      </c>
      <c r="B10171" s="3">
        <v>60</v>
      </c>
    </row>
    <row r="10172" spans="1:2" x14ac:dyDescent="0.25">
      <c r="A10172" s="2">
        <v>17060869</v>
      </c>
      <c r="B10172" s="3"/>
    </row>
    <row r="10173" spans="1:2" x14ac:dyDescent="0.25">
      <c r="A10173" s="8" t="s">
        <v>3935</v>
      </c>
      <c r="B10173" s="3">
        <v>100</v>
      </c>
    </row>
    <row r="10174" spans="1:2" x14ac:dyDescent="0.25">
      <c r="A10174" s="2">
        <v>17061205</v>
      </c>
      <c r="B10174" s="3"/>
    </row>
    <row r="10175" spans="1:2" x14ac:dyDescent="0.25">
      <c r="A10175" s="8" t="s">
        <v>3936</v>
      </c>
      <c r="B10175" s="3">
        <v>35</v>
      </c>
    </row>
    <row r="10176" spans="1:2" x14ac:dyDescent="0.25">
      <c r="A10176" s="2">
        <v>17061231</v>
      </c>
      <c r="B10176" s="3"/>
    </row>
    <row r="10177" spans="1:2" x14ac:dyDescent="0.25">
      <c r="A10177" s="8" t="s">
        <v>3937</v>
      </c>
      <c r="B10177" s="3">
        <v>40</v>
      </c>
    </row>
    <row r="10178" spans="1:2" x14ac:dyDescent="0.25">
      <c r="A10178" s="2">
        <v>17061237</v>
      </c>
      <c r="B10178" s="3"/>
    </row>
    <row r="10179" spans="1:2" x14ac:dyDescent="0.25">
      <c r="A10179" s="8" t="s">
        <v>3938</v>
      </c>
      <c r="B10179" s="3">
        <v>40</v>
      </c>
    </row>
    <row r="10180" spans="1:2" x14ac:dyDescent="0.25">
      <c r="A10180" s="2">
        <v>17061253</v>
      </c>
      <c r="B10180" s="3"/>
    </row>
    <row r="10181" spans="1:2" x14ac:dyDescent="0.25">
      <c r="A10181" s="8" t="s">
        <v>3939</v>
      </c>
      <c r="B10181" s="3">
        <v>25</v>
      </c>
    </row>
    <row r="10182" spans="1:2" x14ac:dyDescent="0.25">
      <c r="A10182" s="2">
        <v>17061296</v>
      </c>
      <c r="B10182" s="3"/>
    </row>
    <row r="10183" spans="1:2" x14ac:dyDescent="0.25">
      <c r="A10183" s="8" t="s">
        <v>3940</v>
      </c>
      <c r="B10183" s="3">
        <v>25</v>
      </c>
    </row>
    <row r="10184" spans="1:2" x14ac:dyDescent="0.25">
      <c r="A10184" s="2">
        <v>17064031</v>
      </c>
      <c r="B10184" s="3"/>
    </row>
    <row r="10185" spans="1:2" x14ac:dyDescent="0.25">
      <c r="A10185" s="8" t="s">
        <v>3941</v>
      </c>
      <c r="B10185" s="3">
        <v>25</v>
      </c>
    </row>
    <row r="10186" spans="1:2" x14ac:dyDescent="0.25">
      <c r="A10186" s="2">
        <v>17064266</v>
      </c>
      <c r="B10186" s="3"/>
    </row>
    <row r="10187" spans="1:2" x14ac:dyDescent="0.25">
      <c r="A10187" s="8" t="s">
        <v>3942</v>
      </c>
      <c r="B10187" s="3">
        <v>35</v>
      </c>
    </row>
    <row r="10188" spans="1:2" x14ac:dyDescent="0.25">
      <c r="A10188" s="2">
        <v>17064405</v>
      </c>
      <c r="B10188" s="3"/>
    </row>
    <row r="10189" spans="1:2" x14ac:dyDescent="0.25">
      <c r="A10189" s="8" t="s">
        <v>3943</v>
      </c>
      <c r="B10189" s="3">
        <v>10</v>
      </c>
    </row>
    <row r="10190" spans="1:2" x14ac:dyDescent="0.25">
      <c r="A10190" s="2">
        <v>17066603</v>
      </c>
      <c r="B10190" s="3"/>
    </row>
    <row r="10191" spans="1:2" x14ac:dyDescent="0.25">
      <c r="A10191" s="8" t="s">
        <v>3944</v>
      </c>
      <c r="B10191" s="3">
        <v>25</v>
      </c>
    </row>
    <row r="10192" spans="1:2" x14ac:dyDescent="0.25">
      <c r="A10192" s="2">
        <v>17092257</v>
      </c>
      <c r="B10192" s="3"/>
    </row>
    <row r="10193" spans="1:2" x14ac:dyDescent="0.25">
      <c r="A10193" s="8" t="s">
        <v>3945</v>
      </c>
      <c r="B10193" s="3">
        <v>25</v>
      </c>
    </row>
    <row r="10194" spans="1:2" x14ac:dyDescent="0.25">
      <c r="A10194" s="2">
        <v>17092293</v>
      </c>
      <c r="B10194" s="3"/>
    </row>
    <row r="10195" spans="1:2" x14ac:dyDescent="0.25">
      <c r="A10195" s="8" t="s">
        <v>3946</v>
      </c>
      <c r="B10195" s="3">
        <v>70</v>
      </c>
    </row>
    <row r="10196" spans="1:2" x14ac:dyDescent="0.25">
      <c r="A10196" s="2">
        <v>17092799</v>
      </c>
      <c r="B10196" s="3"/>
    </row>
    <row r="10197" spans="1:2" x14ac:dyDescent="0.25">
      <c r="A10197" s="8" t="s">
        <v>3947</v>
      </c>
      <c r="B10197" s="3">
        <v>25</v>
      </c>
    </row>
    <row r="10198" spans="1:2" x14ac:dyDescent="0.25">
      <c r="A10198" s="2">
        <v>17092801</v>
      </c>
      <c r="B10198" s="3"/>
    </row>
    <row r="10199" spans="1:2" x14ac:dyDescent="0.25">
      <c r="A10199" s="8" t="s">
        <v>3947</v>
      </c>
      <c r="B10199" s="3">
        <v>25</v>
      </c>
    </row>
    <row r="10200" spans="1:2" x14ac:dyDescent="0.25">
      <c r="A10200" s="2">
        <v>17093124</v>
      </c>
      <c r="B10200" s="3"/>
    </row>
    <row r="10201" spans="1:2" x14ac:dyDescent="0.25">
      <c r="A10201" s="8" t="s">
        <v>3948</v>
      </c>
      <c r="B10201" s="3">
        <v>40</v>
      </c>
    </row>
    <row r="10202" spans="1:2" x14ac:dyDescent="0.25">
      <c r="A10202" s="2">
        <v>17093135</v>
      </c>
      <c r="B10202" s="3"/>
    </row>
    <row r="10203" spans="1:2" x14ac:dyDescent="0.25">
      <c r="A10203" s="8" t="s">
        <v>3949</v>
      </c>
      <c r="B10203" s="3">
        <v>40</v>
      </c>
    </row>
    <row r="10204" spans="1:2" x14ac:dyDescent="0.25">
      <c r="A10204" s="2">
        <v>17093273</v>
      </c>
      <c r="B10204" s="3"/>
    </row>
    <row r="10205" spans="1:2" x14ac:dyDescent="0.25">
      <c r="A10205" s="8" t="s">
        <v>3950</v>
      </c>
      <c r="B10205" s="3">
        <v>25</v>
      </c>
    </row>
    <row r="10206" spans="1:2" x14ac:dyDescent="0.25">
      <c r="A10206" s="2">
        <v>17093600</v>
      </c>
      <c r="B10206" s="3"/>
    </row>
    <row r="10207" spans="1:2" x14ac:dyDescent="0.25">
      <c r="A10207" s="8" t="s">
        <v>3951</v>
      </c>
      <c r="B10207" s="3">
        <v>10</v>
      </c>
    </row>
    <row r="10208" spans="1:2" x14ac:dyDescent="0.25">
      <c r="A10208" s="2">
        <v>17095098</v>
      </c>
      <c r="B10208" s="3"/>
    </row>
    <row r="10209" spans="1:2" x14ac:dyDescent="0.25">
      <c r="A10209" s="8" t="s">
        <v>3952</v>
      </c>
      <c r="B10209" s="3">
        <v>10</v>
      </c>
    </row>
    <row r="10210" spans="1:2" x14ac:dyDescent="0.25">
      <c r="A10210" s="2">
        <v>17095222</v>
      </c>
      <c r="B10210" s="3"/>
    </row>
    <row r="10211" spans="1:2" x14ac:dyDescent="0.25">
      <c r="A10211" s="8" t="s">
        <v>3953</v>
      </c>
      <c r="B10211" s="3">
        <v>25</v>
      </c>
    </row>
    <row r="10212" spans="1:2" x14ac:dyDescent="0.25">
      <c r="A10212" s="2">
        <v>17095236</v>
      </c>
      <c r="B10212" s="3"/>
    </row>
    <row r="10213" spans="1:2" x14ac:dyDescent="0.25">
      <c r="A10213" s="8" t="s">
        <v>3954</v>
      </c>
      <c r="B10213" s="3">
        <v>40</v>
      </c>
    </row>
    <row r="10214" spans="1:2" x14ac:dyDescent="0.25">
      <c r="A10214" s="2">
        <v>17095979</v>
      </c>
      <c r="B10214" s="3"/>
    </row>
    <row r="10215" spans="1:2" x14ac:dyDescent="0.25">
      <c r="A10215" s="8" t="s">
        <v>3955</v>
      </c>
      <c r="B10215" s="3">
        <v>40</v>
      </c>
    </row>
    <row r="10216" spans="1:2" x14ac:dyDescent="0.25">
      <c r="A10216" s="2">
        <v>17096140</v>
      </c>
      <c r="B10216" s="3"/>
    </row>
    <row r="10217" spans="1:2" x14ac:dyDescent="0.25">
      <c r="A10217" s="8" t="s">
        <v>3956</v>
      </c>
      <c r="B10217" s="3">
        <v>25</v>
      </c>
    </row>
    <row r="10218" spans="1:2" x14ac:dyDescent="0.25">
      <c r="A10218" s="2">
        <v>17096198</v>
      </c>
      <c r="B10218" s="3"/>
    </row>
    <row r="10219" spans="1:2" x14ac:dyDescent="0.25">
      <c r="A10219" s="8" t="s">
        <v>3957</v>
      </c>
      <c r="B10219" s="3">
        <v>40</v>
      </c>
    </row>
    <row r="10220" spans="1:2" x14ac:dyDescent="0.25">
      <c r="A10220" s="2">
        <v>17099856</v>
      </c>
      <c r="B10220" s="3"/>
    </row>
    <row r="10221" spans="1:2" x14ac:dyDescent="0.25">
      <c r="A10221" s="8" t="s">
        <v>3958</v>
      </c>
      <c r="B10221" s="3">
        <v>40</v>
      </c>
    </row>
    <row r="10222" spans="1:2" x14ac:dyDescent="0.25">
      <c r="A10222" s="2">
        <v>17099925</v>
      </c>
      <c r="B10222" s="3"/>
    </row>
    <row r="10223" spans="1:2" x14ac:dyDescent="0.25">
      <c r="A10223" s="8" t="s">
        <v>3959</v>
      </c>
      <c r="B10223" s="3">
        <v>25</v>
      </c>
    </row>
    <row r="10224" spans="1:2" x14ac:dyDescent="0.25">
      <c r="A10224" s="2">
        <v>17100307</v>
      </c>
      <c r="B10224" s="3"/>
    </row>
    <row r="10225" spans="1:2" x14ac:dyDescent="0.25">
      <c r="A10225" s="8" t="s">
        <v>3960</v>
      </c>
      <c r="B10225" s="3">
        <v>40</v>
      </c>
    </row>
    <row r="10226" spans="1:2" x14ac:dyDescent="0.25">
      <c r="A10226" s="2">
        <v>17100547</v>
      </c>
      <c r="B10226" s="3"/>
    </row>
    <row r="10227" spans="1:2" x14ac:dyDescent="0.25">
      <c r="A10227" s="8" t="s">
        <v>3961</v>
      </c>
      <c r="B10227" s="3">
        <v>40</v>
      </c>
    </row>
    <row r="10228" spans="1:2" x14ac:dyDescent="0.25">
      <c r="A10228" s="2">
        <v>17102241</v>
      </c>
      <c r="B10228" s="3"/>
    </row>
    <row r="10229" spans="1:2" x14ac:dyDescent="0.25">
      <c r="A10229" s="8" t="s">
        <v>3962</v>
      </c>
      <c r="B10229" s="3">
        <v>40</v>
      </c>
    </row>
    <row r="10230" spans="1:2" x14ac:dyDescent="0.25">
      <c r="A10230" s="2">
        <v>17102579</v>
      </c>
      <c r="B10230" s="3"/>
    </row>
    <row r="10231" spans="1:2" x14ac:dyDescent="0.25">
      <c r="A10231" s="8" t="s">
        <v>3963</v>
      </c>
      <c r="B10231" s="3">
        <v>70</v>
      </c>
    </row>
    <row r="10232" spans="1:2" x14ac:dyDescent="0.25">
      <c r="A10232" s="2">
        <v>17141447</v>
      </c>
      <c r="B10232" s="3"/>
    </row>
    <row r="10233" spans="1:2" x14ac:dyDescent="0.25">
      <c r="A10233" s="8" t="s">
        <v>3964</v>
      </c>
      <c r="B10233" s="3">
        <v>10</v>
      </c>
    </row>
    <row r="10234" spans="1:2" x14ac:dyDescent="0.25">
      <c r="A10234" s="2">
        <v>17141990</v>
      </c>
      <c r="B10234" s="3"/>
    </row>
    <row r="10235" spans="1:2" x14ac:dyDescent="0.25">
      <c r="A10235" s="8" t="s">
        <v>3965</v>
      </c>
      <c r="B10235" s="3">
        <v>70</v>
      </c>
    </row>
    <row r="10236" spans="1:2" x14ac:dyDescent="0.25">
      <c r="A10236" s="2">
        <v>17142096</v>
      </c>
      <c r="B10236" s="3"/>
    </row>
    <row r="10237" spans="1:2" x14ac:dyDescent="0.25">
      <c r="A10237" s="8" t="s">
        <v>3573</v>
      </c>
      <c r="B10237" s="3">
        <v>25</v>
      </c>
    </row>
    <row r="10238" spans="1:2" x14ac:dyDescent="0.25">
      <c r="A10238" s="2">
        <v>17142297</v>
      </c>
      <c r="B10238" s="3"/>
    </row>
    <row r="10239" spans="1:2" x14ac:dyDescent="0.25">
      <c r="A10239" s="8" t="s">
        <v>3966</v>
      </c>
      <c r="B10239" s="3">
        <v>40</v>
      </c>
    </row>
    <row r="10240" spans="1:2" x14ac:dyDescent="0.25">
      <c r="A10240" s="2">
        <v>17142519</v>
      </c>
      <c r="B10240" s="3"/>
    </row>
    <row r="10241" spans="1:2" x14ac:dyDescent="0.25">
      <c r="A10241" s="8" t="s">
        <v>3967</v>
      </c>
      <c r="B10241" s="3">
        <v>10</v>
      </c>
    </row>
    <row r="10242" spans="1:2" x14ac:dyDescent="0.25">
      <c r="A10242" s="2">
        <v>17142535</v>
      </c>
      <c r="B10242" s="3"/>
    </row>
    <row r="10243" spans="1:2" x14ac:dyDescent="0.25">
      <c r="A10243" s="8" t="s">
        <v>3968</v>
      </c>
      <c r="B10243" s="3">
        <v>40</v>
      </c>
    </row>
    <row r="10244" spans="1:2" x14ac:dyDescent="0.25">
      <c r="A10244" s="2">
        <v>17142698</v>
      </c>
      <c r="B10244" s="3"/>
    </row>
    <row r="10245" spans="1:2" x14ac:dyDescent="0.25">
      <c r="A10245" s="8" t="s">
        <v>3969</v>
      </c>
      <c r="B10245" s="3">
        <v>10</v>
      </c>
    </row>
    <row r="10246" spans="1:2" x14ac:dyDescent="0.25">
      <c r="A10246" s="2">
        <v>17142747</v>
      </c>
      <c r="B10246" s="3"/>
    </row>
    <row r="10247" spans="1:2" x14ac:dyDescent="0.25">
      <c r="A10247" s="8" t="s">
        <v>3970</v>
      </c>
      <c r="B10247" s="3">
        <v>25</v>
      </c>
    </row>
    <row r="10248" spans="1:2" x14ac:dyDescent="0.25">
      <c r="A10248" s="2">
        <v>17142792</v>
      </c>
      <c r="B10248" s="3"/>
    </row>
    <row r="10249" spans="1:2" x14ac:dyDescent="0.25">
      <c r="A10249" s="8" t="s">
        <v>3971</v>
      </c>
      <c r="B10249" s="3">
        <v>70</v>
      </c>
    </row>
    <row r="10250" spans="1:2" x14ac:dyDescent="0.25">
      <c r="A10250" s="2">
        <v>17143282</v>
      </c>
      <c r="B10250" s="3"/>
    </row>
    <row r="10251" spans="1:2" x14ac:dyDescent="0.25">
      <c r="A10251" s="8" t="s">
        <v>3972</v>
      </c>
      <c r="B10251" s="3">
        <v>70</v>
      </c>
    </row>
    <row r="10252" spans="1:2" x14ac:dyDescent="0.25">
      <c r="A10252" s="2">
        <v>17143336</v>
      </c>
      <c r="B10252" s="3"/>
    </row>
    <row r="10253" spans="1:2" x14ac:dyDescent="0.25">
      <c r="A10253" s="8" t="s">
        <v>3973</v>
      </c>
      <c r="B10253" s="3">
        <v>40</v>
      </c>
    </row>
    <row r="10254" spans="1:2" x14ac:dyDescent="0.25">
      <c r="A10254" s="2">
        <v>17143705</v>
      </c>
      <c r="B10254" s="3"/>
    </row>
    <row r="10255" spans="1:2" x14ac:dyDescent="0.25">
      <c r="A10255" s="8" t="s">
        <v>3974</v>
      </c>
      <c r="B10255" s="3">
        <v>25</v>
      </c>
    </row>
    <row r="10256" spans="1:2" x14ac:dyDescent="0.25">
      <c r="A10256" s="2">
        <v>17143950</v>
      </c>
      <c r="B10256" s="3"/>
    </row>
    <row r="10257" spans="1:2" x14ac:dyDescent="0.25">
      <c r="A10257" s="8" t="s">
        <v>3975</v>
      </c>
      <c r="B10257" s="3">
        <v>40</v>
      </c>
    </row>
    <row r="10258" spans="1:2" x14ac:dyDescent="0.25">
      <c r="A10258" s="2">
        <v>17143970</v>
      </c>
      <c r="B10258" s="3"/>
    </row>
    <row r="10259" spans="1:2" x14ac:dyDescent="0.25">
      <c r="A10259" s="8" t="s">
        <v>3976</v>
      </c>
      <c r="B10259" s="3">
        <v>35</v>
      </c>
    </row>
    <row r="10260" spans="1:2" x14ac:dyDescent="0.25">
      <c r="A10260" s="2">
        <v>17144717</v>
      </c>
      <c r="B10260" s="3"/>
    </row>
    <row r="10261" spans="1:2" x14ac:dyDescent="0.25">
      <c r="A10261" s="8" t="s">
        <v>3977</v>
      </c>
      <c r="B10261" s="3">
        <v>25</v>
      </c>
    </row>
    <row r="10262" spans="1:2" x14ac:dyDescent="0.25">
      <c r="A10262" s="2">
        <v>17144732</v>
      </c>
      <c r="B10262" s="3"/>
    </row>
    <row r="10263" spans="1:2" x14ac:dyDescent="0.25">
      <c r="A10263" s="8" t="s">
        <v>3978</v>
      </c>
      <c r="B10263" s="3">
        <v>10</v>
      </c>
    </row>
    <row r="10264" spans="1:2" x14ac:dyDescent="0.25">
      <c r="A10264" s="2">
        <v>17144991</v>
      </c>
      <c r="B10264" s="3"/>
    </row>
    <row r="10265" spans="1:2" x14ac:dyDescent="0.25">
      <c r="A10265" s="8" t="s">
        <v>3979</v>
      </c>
      <c r="B10265" s="3">
        <v>30</v>
      </c>
    </row>
    <row r="10266" spans="1:2" x14ac:dyDescent="0.25">
      <c r="A10266" s="2">
        <v>17145077</v>
      </c>
      <c r="B10266" s="3"/>
    </row>
    <row r="10267" spans="1:2" x14ac:dyDescent="0.25">
      <c r="A10267" s="8" t="s">
        <v>3980</v>
      </c>
      <c r="B10267" s="3">
        <v>10</v>
      </c>
    </row>
    <row r="10268" spans="1:2" x14ac:dyDescent="0.25">
      <c r="A10268" s="2">
        <v>17145408</v>
      </c>
      <c r="B10268" s="3"/>
    </row>
    <row r="10269" spans="1:2" x14ac:dyDescent="0.25">
      <c r="A10269" s="8" t="s">
        <v>3981</v>
      </c>
      <c r="B10269" s="3">
        <v>40</v>
      </c>
    </row>
    <row r="10270" spans="1:2" x14ac:dyDescent="0.25">
      <c r="A10270" s="2">
        <v>17145495</v>
      </c>
      <c r="B10270" s="3"/>
    </row>
    <row r="10271" spans="1:2" x14ac:dyDescent="0.25">
      <c r="A10271" s="8" t="s">
        <v>3982</v>
      </c>
      <c r="B10271" s="3">
        <v>10</v>
      </c>
    </row>
    <row r="10272" spans="1:2" x14ac:dyDescent="0.25">
      <c r="A10272" s="2">
        <v>17211719</v>
      </c>
      <c r="B10272" s="3"/>
    </row>
    <row r="10273" spans="1:2" x14ac:dyDescent="0.25">
      <c r="A10273" s="8" t="s">
        <v>3983</v>
      </c>
      <c r="B10273" s="3">
        <v>70</v>
      </c>
    </row>
    <row r="10274" spans="1:2" x14ac:dyDescent="0.25">
      <c r="A10274" s="2">
        <v>17257684</v>
      </c>
      <c r="B10274" s="3"/>
    </row>
    <row r="10275" spans="1:2" x14ac:dyDescent="0.25">
      <c r="A10275" s="8" t="s">
        <v>3984</v>
      </c>
      <c r="B10275" s="3">
        <v>10</v>
      </c>
    </row>
    <row r="10276" spans="1:2" x14ac:dyDescent="0.25">
      <c r="A10276" s="2">
        <v>17258036</v>
      </c>
      <c r="B10276" s="3"/>
    </row>
    <row r="10277" spans="1:2" x14ac:dyDescent="0.25">
      <c r="A10277" s="8" t="s">
        <v>3985</v>
      </c>
      <c r="B10277" s="3">
        <v>40</v>
      </c>
    </row>
    <row r="10278" spans="1:2" x14ac:dyDescent="0.25">
      <c r="A10278" s="2">
        <v>17258136</v>
      </c>
      <c r="B10278" s="3"/>
    </row>
    <row r="10279" spans="1:2" x14ac:dyDescent="0.25">
      <c r="A10279" s="8" t="s">
        <v>3986</v>
      </c>
      <c r="B10279" s="3">
        <v>25</v>
      </c>
    </row>
    <row r="10280" spans="1:2" x14ac:dyDescent="0.25">
      <c r="A10280" s="2">
        <v>17258154</v>
      </c>
      <c r="B10280" s="3"/>
    </row>
    <row r="10281" spans="1:2" x14ac:dyDescent="0.25">
      <c r="A10281" s="8" t="s">
        <v>3987</v>
      </c>
      <c r="B10281" s="3">
        <v>40</v>
      </c>
    </row>
    <row r="10282" spans="1:2" x14ac:dyDescent="0.25">
      <c r="A10282" s="2">
        <v>17258350</v>
      </c>
      <c r="B10282" s="3"/>
    </row>
    <row r="10283" spans="1:2" x14ac:dyDescent="0.25">
      <c r="A10283" s="8" t="s">
        <v>3988</v>
      </c>
      <c r="B10283" s="3">
        <v>40</v>
      </c>
    </row>
    <row r="10284" spans="1:2" x14ac:dyDescent="0.25">
      <c r="A10284" s="2">
        <v>17258496</v>
      </c>
      <c r="B10284" s="3"/>
    </row>
    <row r="10285" spans="1:2" x14ac:dyDescent="0.25">
      <c r="A10285" s="8" t="s">
        <v>3989</v>
      </c>
      <c r="B10285" s="3">
        <v>25</v>
      </c>
    </row>
    <row r="10286" spans="1:2" x14ac:dyDescent="0.25">
      <c r="A10286" s="2">
        <v>17258522</v>
      </c>
      <c r="B10286" s="3"/>
    </row>
    <row r="10287" spans="1:2" x14ac:dyDescent="0.25">
      <c r="A10287" s="8" t="s">
        <v>3990</v>
      </c>
      <c r="B10287" s="3">
        <v>25</v>
      </c>
    </row>
    <row r="10288" spans="1:2" x14ac:dyDescent="0.25">
      <c r="A10288" s="2">
        <v>17258552</v>
      </c>
      <c r="B10288" s="3"/>
    </row>
    <row r="10289" spans="1:2" x14ac:dyDescent="0.25">
      <c r="A10289" s="8" t="s">
        <v>3991</v>
      </c>
      <c r="B10289" s="3">
        <v>25</v>
      </c>
    </row>
    <row r="10290" spans="1:2" x14ac:dyDescent="0.25">
      <c r="A10290" s="2">
        <v>17259166</v>
      </c>
      <c r="B10290" s="3"/>
    </row>
    <row r="10291" spans="1:2" x14ac:dyDescent="0.25">
      <c r="A10291" s="8" t="s">
        <v>3992</v>
      </c>
      <c r="B10291" s="3">
        <v>10</v>
      </c>
    </row>
    <row r="10292" spans="1:2" x14ac:dyDescent="0.25">
      <c r="A10292" s="2">
        <v>17259169</v>
      </c>
      <c r="B10292" s="3"/>
    </row>
    <row r="10293" spans="1:2" x14ac:dyDescent="0.25">
      <c r="A10293" s="8" t="s">
        <v>3993</v>
      </c>
      <c r="B10293" s="3">
        <v>70</v>
      </c>
    </row>
    <row r="10294" spans="1:2" x14ac:dyDescent="0.25">
      <c r="A10294" s="2">
        <v>17259200</v>
      </c>
      <c r="B10294" s="3"/>
    </row>
    <row r="10295" spans="1:2" x14ac:dyDescent="0.25">
      <c r="A10295" s="8" t="s">
        <v>3994</v>
      </c>
      <c r="B10295" s="3">
        <v>40</v>
      </c>
    </row>
    <row r="10296" spans="1:2" x14ac:dyDescent="0.25">
      <c r="A10296" s="2">
        <v>17259243</v>
      </c>
      <c r="B10296" s="3"/>
    </row>
    <row r="10297" spans="1:2" x14ac:dyDescent="0.25">
      <c r="A10297" s="8" t="s">
        <v>3995</v>
      </c>
      <c r="B10297" s="3">
        <v>25</v>
      </c>
    </row>
    <row r="10298" spans="1:2" x14ac:dyDescent="0.25">
      <c r="A10298" s="2">
        <v>17259248</v>
      </c>
      <c r="B10298" s="3"/>
    </row>
    <row r="10299" spans="1:2" x14ac:dyDescent="0.25">
      <c r="A10299" s="8" t="s">
        <v>3996</v>
      </c>
      <c r="B10299" s="3">
        <v>25</v>
      </c>
    </row>
    <row r="10300" spans="1:2" x14ac:dyDescent="0.25">
      <c r="A10300" s="2">
        <v>17259335</v>
      </c>
      <c r="B10300" s="3"/>
    </row>
    <row r="10301" spans="1:2" x14ac:dyDescent="0.25">
      <c r="A10301" s="8" t="s">
        <v>3997</v>
      </c>
      <c r="B10301" s="3">
        <v>10</v>
      </c>
    </row>
    <row r="10302" spans="1:2" x14ac:dyDescent="0.25">
      <c r="A10302" s="2">
        <v>17259340</v>
      </c>
      <c r="B10302" s="3"/>
    </row>
    <row r="10303" spans="1:2" x14ac:dyDescent="0.25">
      <c r="A10303" s="8" t="s">
        <v>3998</v>
      </c>
      <c r="B10303" s="3">
        <v>40</v>
      </c>
    </row>
    <row r="10304" spans="1:2" x14ac:dyDescent="0.25">
      <c r="A10304" s="2">
        <v>17259368</v>
      </c>
      <c r="B10304" s="3"/>
    </row>
    <row r="10305" spans="1:2" x14ac:dyDescent="0.25">
      <c r="A10305" s="8" t="s">
        <v>3999</v>
      </c>
      <c r="B10305" s="3">
        <v>25</v>
      </c>
    </row>
    <row r="10306" spans="1:2" x14ac:dyDescent="0.25">
      <c r="A10306" s="2">
        <v>17259395</v>
      </c>
      <c r="B10306" s="3"/>
    </row>
    <row r="10307" spans="1:2" x14ac:dyDescent="0.25">
      <c r="A10307" s="8" t="s">
        <v>4000</v>
      </c>
      <c r="B10307" s="3">
        <v>25</v>
      </c>
    </row>
    <row r="10308" spans="1:2" x14ac:dyDescent="0.25">
      <c r="A10308" s="2">
        <v>17259550</v>
      </c>
      <c r="B10308" s="3"/>
    </row>
    <row r="10309" spans="1:2" x14ac:dyDescent="0.25">
      <c r="A10309" s="8" t="s">
        <v>4001</v>
      </c>
      <c r="B10309" s="3">
        <v>25</v>
      </c>
    </row>
    <row r="10310" spans="1:2" x14ac:dyDescent="0.25">
      <c r="A10310" s="2">
        <v>17259625</v>
      </c>
      <c r="B10310" s="3"/>
    </row>
    <row r="10311" spans="1:2" x14ac:dyDescent="0.25">
      <c r="A10311" s="8" t="s">
        <v>4002</v>
      </c>
      <c r="B10311" s="3">
        <v>10</v>
      </c>
    </row>
    <row r="10312" spans="1:2" x14ac:dyDescent="0.25">
      <c r="A10312" s="2">
        <v>17259958</v>
      </c>
      <c r="B10312" s="3"/>
    </row>
    <row r="10313" spans="1:2" x14ac:dyDescent="0.25">
      <c r="A10313" s="8" t="s">
        <v>4003</v>
      </c>
      <c r="B10313" s="3">
        <v>25</v>
      </c>
    </row>
    <row r="10314" spans="1:2" x14ac:dyDescent="0.25">
      <c r="A10314" s="2">
        <v>17284094</v>
      </c>
      <c r="B10314" s="3"/>
    </row>
    <row r="10315" spans="1:2" x14ac:dyDescent="0.25">
      <c r="A10315" s="8" t="s">
        <v>4004</v>
      </c>
      <c r="B10315" s="3">
        <v>10</v>
      </c>
    </row>
    <row r="10316" spans="1:2" x14ac:dyDescent="0.25">
      <c r="A10316" s="2">
        <v>17284105</v>
      </c>
      <c r="B10316" s="3"/>
    </row>
    <row r="10317" spans="1:2" x14ac:dyDescent="0.25">
      <c r="A10317" s="8" t="s">
        <v>4005</v>
      </c>
      <c r="B10317" s="3">
        <v>0</v>
      </c>
    </row>
    <row r="10318" spans="1:2" x14ac:dyDescent="0.25">
      <c r="A10318" s="2">
        <v>17284139</v>
      </c>
      <c r="B10318" s="3"/>
    </row>
    <row r="10319" spans="1:2" x14ac:dyDescent="0.25">
      <c r="A10319" s="8" t="s">
        <v>4006</v>
      </c>
      <c r="B10319" s="3">
        <v>25</v>
      </c>
    </row>
    <row r="10320" spans="1:2" x14ac:dyDescent="0.25">
      <c r="A10320" s="2">
        <v>17284145</v>
      </c>
      <c r="B10320" s="3"/>
    </row>
    <row r="10321" spans="1:2" x14ac:dyDescent="0.25">
      <c r="A10321" s="8" t="s">
        <v>4007</v>
      </c>
      <c r="B10321" s="3">
        <v>25</v>
      </c>
    </row>
    <row r="10322" spans="1:2" x14ac:dyDescent="0.25">
      <c r="A10322" s="2">
        <v>17284150</v>
      </c>
      <c r="B10322" s="3"/>
    </row>
    <row r="10323" spans="1:2" x14ac:dyDescent="0.25">
      <c r="A10323" s="8" t="s">
        <v>4008</v>
      </c>
      <c r="B10323" s="3">
        <v>10</v>
      </c>
    </row>
    <row r="10324" spans="1:2" x14ac:dyDescent="0.25">
      <c r="A10324" s="2">
        <v>17284158</v>
      </c>
      <c r="B10324" s="3"/>
    </row>
    <row r="10325" spans="1:2" x14ac:dyDescent="0.25">
      <c r="A10325" s="8" t="s">
        <v>4009</v>
      </c>
      <c r="B10325" s="3">
        <v>10</v>
      </c>
    </row>
    <row r="10326" spans="1:2" x14ac:dyDescent="0.25">
      <c r="A10326" s="2">
        <v>17284175</v>
      </c>
      <c r="B10326" s="3"/>
    </row>
    <row r="10327" spans="1:2" x14ac:dyDescent="0.25">
      <c r="A10327" s="8" t="s">
        <v>4010</v>
      </c>
      <c r="B10327" s="3">
        <v>25</v>
      </c>
    </row>
    <row r="10328" spans="1:2" x14ac:dyDescent="0.25">
      <c r="A10328" s="2">
        <v>17284179</v>
      </c>
      <c r="B10328" s="3"/>
    </row>
    <row r="10329" spans="1:2" x14ac:dyDescent="0.25">
      <c r="A10329" s="8" t="s">
        <v>4011</v>
      </c>
      <c r="B10329" s="3">
        <v>25</v>
      </c>
    </row>
    <row r="10330" spans="1:2" x14ac:dyDescent="0.25">
      <c r="A10330" s="2">
        <v>17284197</v>
      </c>
      <c r="B10330" s="3"/>
    </row>
    <row r="10331" spans="1:2" x14ac:dyDescent="0.25">
      <c r="A10331" s="8" t="s">
        <v>4012</v>
      </c>
      <c r="B10331" s="3">
        <v>40</v>
      </c>
    </row>
    <row r="10332" spans="1:2" x14ac:dyDescent="0.25">
      <c r="A10332" s="2">
        <v>17284203</v>
      </c>
      <c r="B10332" s="3"/>
    </row>
    <row r="10333" spans="1:2" x14ac:dyDescent="0.25">
      <c r="A10333" s="8" t="s">
        <v>4013</v>
      </c>
      <c r="B10333" s="3">
        <v>10</v>
      </c>
    </row>
    <row r="10334" spans="1:2" x14ac:dyDescent="0.25">
      <c r="A10334" s="2">
        <v>17284211</v>
      </c>
      <c r="B10334" s="3"/>
    </row>
    <row r="10335" spans="1:2" x14ac:dyDescent="0.25">
      <c r="A10335" s="8" t="s">
        <v>4014</v>
      </c>
      <c r="B10335" s="3">
        <v>0</v>
      </c>
    </row>
    <row r="10336" spans="1:2" x14ac:dyDescent="0.25">
      <c r="A10336" s="2">
        <v>17284241</v>
      </c>
      <c r="B10336" s="3"/>
    </row>
    <row r="10337" spans="1:2" x14ac:dyDescent="0.25">
      <c r="A10337" s="8" t="s">
        <v>4015</v>
      </c>
      <c r="B10337" s="3">
        <v>40</v>
      </c>
    </row>
    <row r="10338" spans="1:2" x14ac:dyDescent="0.25">
      <c r="A10338" s="2">
        <v>17284279</v>
      </c>
      <c r="B10338" s="3"/>
    </row>
    <row r="10339" spans="1:2" x14ac:dyDescent="0.25">
      <c r="A10339" s="8" t="s">
        <v>4016</v>
      </c>
      <c r="B10339" s="3">
        <v>10</v>
      </c>
    </row>
    <row r="10340" spans="1:2" x14ac:dyDescent="0.25">
      <c r="A10340" s="2">
        <v>17284302</v>
      </c>
      <c r="B10340" s="3"/>
    </row>
    <row r="10341" spans="1:2" x14ac:dyDescent="0.25">
      <c r="A10341" s="8" t="s">
        <v>4017</v>
      </c>
      <c r="B10341" s="3">
        <v>0</v>
      </c>
    </row>
    <row r="10342" spans="1:2" x14ac:dyDescent="0.25">
      <c r="A10342" s="2">
        <v>17284364</v>
      </c>
      <c r="B10342" s="3"/>
    </row>
    <row r="10343" spans="1:2" x14ac:dyDescent="0.25">
      <c r="A10343" s="8" t="s">
        <v>4018</v>
      </c>
      <c r="B10343" s="3">
        <v>10</v>
      </c>
    </row>
    <row r="10344" spans="1:2" x14ac:dyDescent="0.25">
      <c r="A10344" s="2">
        <v>17284390</v>
      </c>
      <c r="B10344" s="3"/>
    </row>
    <row r="10345" spans="1:2" x14ac:dyDescent="0.25">
      <c r="A10345" s="8" t="s">
        <v>4019</v>
      </c>
      <c r="B10345" s="3">
        <v>40</v>
      </c>
    </row>
    <row r="10346" spans="1:2" x14ac:dyDescent="0.25">
      <c r="A10346" s="2">
        <v>17284397</v>
      </c>
      <c r="B10346" s="3"/>
    </row>
    <row r="10347" spans="1:2" x14ac:dyDescent="0.25">
      <c r="A10347" s="8" t="s">
        <v>4020</v>
      </c>
      <c r="B10347" s="3">
        <v>10</v>
      </c>
    </row>
    <row r="10348" spans="1:2" x14ac:dyDescent="0.25">
      <c r="A10348" s="2">
        <v>17284403</v>
      </c>
      <c r="B10348" s="3"/>
    </row>
    <row r="10349" spans="1:2" x14ac:dyDescent="0.25">
      <c r="A10349" s="8" t="s">
        <v>4021</v>
      </c>
      <c r="B10349" s="3">
        <v>70</v>
      </c>
    </row>
    <row r="10350" spans="1:2" x14ac:dyDescent="0.25">
      <c r="A10350" s="2">
        <v>17284404</v>
      </c>
      <c r="B10350" s="3"/>
    </row>
    <row r="10351" spans="1:2" x14ac:dyDescent="0.25">
      <c r="A10351" s="8" t="s">
        <v>4022</v>
      </c>
      <c r="B10351" s="3">
        <v>25</v>
      </c>
    </row>
    <row r="10352" spans="1:2" x14ac:dyDescent="0.25">
      <c r="A10352" s="2">
        <v>17284409</v>
      </c>
      <c r="B10352" s="3"/>
    </row>
    <row r="10353" spans="1:2" x14ac:dyDescent="0.25">
      <c r="A10353" s="8" t="s">
        <v>4023</v>
      </c>
      <c r="B10353" s="3">
        <v>10</v>
      </c>
    </row>
    <row r="10354" spans="1:2" x14ac:dyDescent="0.25">
      <c r="A10354" s="2">
        <v>17293163</v>
      </c>
      <c r="B10354" s="3"/>
    </row>
    <row r="10355" spans="1:2" x14ac:dyDescent="0.25">
      <c r="A10355" s="8" t="s">
        <v>4024</v>
      </c>
      <c r="B10355" s="3">
        <v>10</v>
      </c>
    </row>
    <row r="10356" spans="1:2" x14ac:dyDescent="0.25">
      <c r="A10356" s="2">
        <v>17293169</v>
      </c>
      <c r="B10356" s="3"/>
    </row>
    <row r="10357" spans="1:2" x14ac:dyDescent="0.25">
      <c r="A10357" s="8" t="s">
        <v>4025</v>
      </c>
      <c r="B10357" s="3">
        <v>10</v>
      </c>
    </row>
    <row r="10358" spans="1:2" x14ac:dyDescent="0.25">
      <c r="A10358" s="2">
        <v>17293180</v>
      </c>
      <c r="B10358" s="3"/>
    </row>
    <row r="10359" spans="1:2" x14ac:dyDescent="0.25">
      <c r="A10359" s="8" t="s">
        <v>4026</v>
      </c>
      <c r="B10359" s="3">
        <v>25</v>
      </c>
    </row>
    <row r="10360" spans="1:2" x14ac:dyDescent="0.25">
      <c r="A10360" s="2">
        <v>17293186</v>
      </c>
      <c r="B10360" s="3"/>
    </row>
    <row r="10361" spans="1:2" x14ac:dyDescent="0.25">
      <c r="A10361" s="8" t="s">
        <v>4027</v>
      </c>
      <c r="B10361" s="3">
        <v>25</v>
      </c>
    </row>
    <row r="10362" spans="1:2" x14ac:dyDescent="0.25">
      <c r="A10362" s="2">
        <v>17293205</v>
      </c>
      <c r="B10362" s="3"/>
    </row>
    <row r="10363" spans="1:2" x14ac:dyDescent="0.25">
      <c r="A10363" s="8" t="s">
        <v>4028</v>
      </c>
      <c r="B10363" s="3">
        <v>40</v>
      </c>
    </row>
    <row r="10364" spans="1:2" x14ac:dyDescent="0.25">
      <c r="A10364" s="2">
        <v>17293228</v>
      </c>
      <c r="B10364" s="3"/>
    </row>
    <row r="10365" spans="1:2" x14ac:dyDescent="0.25">
      <c r="A10365" s="8" t="s">
        <v>4029</v>
      </c>
      <c r="B10365" s="3">
        <v>10</v>
      </c>
    </row>
    <row r="10366" spans="1:2" x14ac:dyDescent="0.25">
      <c r="A10366" s="2">
        <v>17293229</v>
      </c>
      <c r="B10366" s="3"/>
    </row>
    <row r="10367" spans="1:2" x14ac:dyDescent="0.25">
      <c r="A10367" s="8" t="s">
        <v>4030</v>
      </c>
      <c r="B10367" s="3">
        <v>10</v>
      </c>
    </row>
    <row r="10368" spans="1:2" x14ac:dyDescent="0.25">
      <c r="A10368" s="2">
        <v>17293273</v>
      </c>
      <c r="B10368" s="3"/>
    </row>
    <row r="10369" spans="1:2" x14ac:dyDescent="0.25">
      <c r="A10369" s="8" t="s">
        <v>4031</v>
      </c>
      <c r="B10369" s="3">
        <v>40</v>
      </c>
    </row>
    <row r="10370" spans="1:2" x14ac:dyDescent="0.25">
      <c r="A10370" s="2">
        <v>17293281</v>
      </c>
      <c r="B10370" s="3"/>
    </row>
    <row r="10371" spans="1:2" x14ac:dyDescent="0.25">
      <c r="A10371" s="8" t="s">
        <v>4032</v>
      </c>
      <c r="B10371" s="3">
        <v>40</v>
      </c>
    </row>
    <row r="10372" spans="1:2" x14ac:dyDescent="0.25">
      <c r="A10372" s="2">
        <v>17293301</v>
      </c>
      <c r="B10372" s="3"/>
    </row>
    <row r="10373" spans="1:2" x14ac:dyDescent="0.25">
      <c r="A10373" s="8" t="s">
        <v>4033</v>
      </c>
      <c r="B10373" s="3">
        <v>10</v>
      </c>
    </row>
    <row r="10374" spans="1:2" x14ac:dyDescent="0.25">
      <c r="A10374" s="2">
        <v>17293409</v>
      </c>
      <c r="B10374" s="3"/>
    </row>
    <row r="10375" spans="1:2" x14ac:dyDescent="0.25">
      <c r="A10375" s="8" t="s">
        <v>4034</v>
      </c>
      <c r="B10375" s="3">
        <v>10</v>
      </c>
    </row>
    <row r="10376" spans="1:2" x14ac:dyDescent="0.25">
      <c r="A10376" s="2">
        <v>17293422</v>
      </c>
      <c r="B10376" s="3"/>
    </row>
    <row r="10377" spans="1:2" x14ac:dyDescent="0.25">
      <c r="A10377" s="8" t="s">
        <v>4035</v>
      </c>
      <c r="B10377" s="3">
        <v>10</v>
      </c>
    </row>
    <row r="10378" spans="1:2" x14ac:dyDescent="0.25">
      <c r="A10378" s="2">
        <v>17293870</v>
      </c>
      <c r="B10378" s="3"/>
    </row>
    <row r="10379" spans="1:2" x14ac:dyDescent="0.25">
      <c r="A10379" s="8" t="s">
        <v>4036</v>
      </c>
      <c r="B10379" s="3">
        <v>25</v>
      </c>
    </row>
    <row r="10380" spans="1:2" x14ac:dyDescent="0.25">
      <c r="A10380" s="2">
        <v>17293873</v>
      </c>
      <c r="B10380" s="3"/>
    </row>
    <row r="10381" spans="1:2" x14ac:dyDescent="0.25">
      <c r="A10381" s="8" t="s">
        <v>4037</v>
      </c>
      <c r="B10381" s="3">
        <v>25</v>
      </c>
    </row>
    <row r="10382" spans="1:2" x14ac:dyDescent="0.25">
      <c r="A10382" s="2">
        <v>17293877</v>
      </c>
      <c r="B10382" s="3"/>
    </row>
    <row r="10383" spans="1:2" x14ac:dyDescent="0.25">
      <c r="A10383" s="8" t="s">
        <v>4038</v>
      </c>
      <c r="B10383" s="3">
        <v>10</v>
      </c>
    </row>
    <row r="10384" spans="1:2" x14ac:dyDescent="0.25">
      <c r="A10384" s="2">
        <v>17293880</v>
      </c>
      <c r="B10384" s="3"/>
    </row>
    <row r="10385" spans="1:2" x14ac:dyDescent="0.25">
      <c r="A10385" s="8" t="s">
        <v>4039</v>
      </c>
      <c r="B10385" s="3">
        <v>10</v>
      </c>
    </row>
    <row r="10386" spans="1:2" x14ac:dyDescent="0.25">
      <c r="A10386" s="2">
        <v>17293890</v>
      </c>
      <c r="B10386" s="3"/>
    </row>
    <row r="10387" spans="1:2" x14ac:dyDescent="0.25">
      <c r="A10387" s="8" t="s">
        <v>3730</v>
      </c>
      <c r="B10387" s="3">
        <v>40</v>
      </c>
    </row>
    <row r="10388" spans="1:2" x14ac:dyDescent="0.25">
      <c r="A10388" s="2">
        <v>17293897</v>
      </c>
      <c r="B10388" s="3"/>
    </row>
    <row r="10389" spans="1:2" x14ac:dyDescent="0.25">
      <c r="A10389" s="8" t="s">
        <v>4040</v>
      </c>
      <c r="B10389" s="3">
        <v>10</v>
      </c>
    </row>
    <row r="10390" spans="1:2" x14ac:dyDescent="0.25">
      <c r="A10390" s="2">
        <v>17293915</v>
      </c>
      <c r="B10390" s="3"/>
    </row>
    <row r="10391" spans="1:2" x14ac:dyDescent="0.25">
      <c r="A10391" s="8" t="s">
        <v>4041</v>
      </c>
      <c r="B10391" s="3">
        <v>10</v>
      </c>
    </row>
    <row r="10392" spans="1:2" x14ac:dyDescent="0.25">
      <c r="A10392" s="2">
        <v>17294014</v>
      </c>
      <c r="B10392" s="3"/>
    </row>
    <row r="10393" spans="1:2" x14ac:dyDescent="0.25">
      <c r="A10393" s="8" t="s">
        <v>4042</v>
      </c>
      <c r="B10393" s="3">
        <v>10</v>
      </c>
    </row>
    <row r="10394" spans="1:2" x14ac:dyDescent="0.25">
      <c r="A10394" s="2">
        <v>17294261</v>
      </c>
      <c r="B10394" s="3"/>
    </row>
    <row r="10395" spans="1:2" x14ac:dyDescent="0.25">
      <c r="A10395" s="8" t="s">
        <v>4043</v>
      </c>
      <c r="B10395" s="3">
        <v>25</v>
      </c>
    </row>
    <row r="10396" spans="1:2" x14ac:dyDescent="0.25">
      <c r="A10396" s="2">
        <v>17294279</v>
      </c>
      <c r="B10396" s="3"/>
    </row>
    <row r="10397" spans="1:2" x14ac:dyDescent="0.25">
      <c r="A10397" s="8" t="s">
        <v>4044</v>
      </c>
      <c r="B10397" s="3">
        <v>25</v>
      </c>
    </row>
    <row r="10398" spans="1:2" x14ac:dyDescent="0.25">
      <c r="A10398" s="2">
        <v>17294300</v>
      </c>
      <c r="B10398" s="3"/>
    </row>
    <row r="10399" spans="1:2" x14ac:dyDescent="0.25">
      <c r="A10399" s="8" t="s">
        <v>4045</v>
      </c>
      <c r="B10399" s="3">
        <v>10</v>
      </c>
    </row>
    <row r="10400" spans="1:2" x14ac:dyDescent="0.25">
      <c r="A10400" s="2">
        <v>17294441</v>
      </c>
      <c r="B10400" s="3"/>
    </row>
    <row r="10401" spans="1:2" x14ac:dyDescent="0.25">
      <c r="A10401" s="8" t="s">
        <v>4046</v>
      </c>
      <c r="B10401" s="3">
        <v>25</v>
      </c>
    </row>
    <row r="10402" spans="1:2" x14ac:dyDescent="0.25">
      <c r="A10402" s="2">
        <v>17294552</v>
      </c>
      <c r="B10402" s="3"/>
    </row>
    <row r="10403" spans="1:2" x14ac:dyDescent="0.25">
      <c r="A10403" s="8" t="s">
        <v>4047</v>
      </c>
      <c r="B10403" s="3">
        <v>25</v>
      </c>
    </row>
    <row r="10404" spans="1:2" x14ac:dyDescent="0.25">
      <c r="A10404" s="2">
        <v>17294556</v>
      </c>
      <c r="B10404" s="3"/>
    </row>
    <row r="10405" spans="1:2" x14ac:dyDescent="0.25">
      <c r="A10405" s="8" t="s">
        <v>4048</v>
      </c>
      <c r="B10405" s="3">
        <v>40</v>
      </c>
    </row>
    <row r="10406" spans="1:2" x14ac:dyDescent="0.25">
      <c r="A10406" s="2">
        <v>17294565</v>
      </c>
      <c r="B10406" s="3"/>
    </row>
    <row r="10407" spans="1:2" x14ac:dyDescent="0.25">
      <c r="A10407" s="8" t="s">
        <v>4049</v>
      </c>
      <c r="B10407" s="3">
        <v>10</v>
      </c>
    </row>
    <row r="10408" spans="1:2" x14ac:dyDescent="0.25">
      <c r="A10408" s="2">
        <v>17294607</v>
      </c>
      <c r="B10408" s="3"/>
    </row>
    <row r="10409" spans="1:2" x14ac:dyDescent="0.25">
      <c r="A10409" s="8" t="s">
        <v>4050</v>
      </c>
      <c r="B10409" s="3">
        <v>40</v>
      </c>
    </row>
    <row r="10410" spans="1:2" x14ac:dyDescent="0.25">
      <c r="A10410" s="2">
        <v>17294623</v>
      </c>
      <c r="B10410" s="3"/>
    </row>
    <row r="10411" spans="1:2" x14ac:dyDescent="0.25">
      <c r="A10411" s="8" t="s">
        <v>4051</v>
      </c>
      <c r="B10411" s="3">
        <v>25</v>
      </c>
    </row>
    <row r="10412" spans="1:2" x14ac:dyDescent="0.25">
      <c r="A10412" s="2">
        <v>17294642</v>
      </c>
      <c r="B10412" s="3"/>
    </row>
    <row r="10413" spans="1:2" x14ac:dyDescent="0.25">
      <c r="A10413" s="8" t="s">
        <v>4052</v>
      </c>
      <c r="B10413" s="3">
        <v>25</v>
      </c>
    </row>
    <row r="10414" spans="1:2" x14ac:dyDescent="0.25">
      <c r="A10414" s="2">
        <v>17294712</v>
      </c>
      <c r="B10414" s="3"/>
    </row>
    <row r="10415" spans="1:2" x14ac:dyDescent="0.25">
      <c r="A10415" s="8" t="s">
        <v>4053</v>
      </c>
      <c r="B10415" s="3">
        <v>40</v>
      </c>
    </row>
    <row r="10416" spans="1:2" x14ac:dyDescent="0.25">
      <c r="A10416" s="2">
        <v>17294836</v>
      </c>
      <c r="B10416" s="3"/>
    </row>
    <row r="10417" spans="1:2" x14ac:dyDescent="0.25">
      <c r="A10417" s="8" t="s">
        <v>4051</v>
      </c>
      <c r="B10417" s="3">
        <v>25</v>
      </c>
    </row>
    <row r="10418" spans="1:2" x14ac:dyDescent="0.25">
      <c r="A10418" s="2">
        <v>17294850</v>
      </c>
      <c r="B10418" s="3"/>
    </row>
    <row r="10419" spans="1:2" x14ac:dyDescent="0.25">
      <c r="A10419" s="8" t="s">
        <v>4054</v>
      </c>
      <c r="B10419" s="3">
        <v>35</v>
      </c>
    </row>
    <row r="10420" spans="1:2" x14ac:dyDescent="0.25">
      <c r="A10420" s="2">
        <v>17294883</v>
      </c>
      <c r="B10420" s="3"/>
    </row>
    <row r="10421" spans="1:2" x14ac:dyDescent="0.25">
      <c r="A10421" s="8" t="s">
        <v>4055</v>
      </c>
      <c r="B10421" s="3">
        <v>10</v>
      </c>
    </row>
    <row r="10422" spans="1:2" x14ac:dyDescent="0.25">
      <c r="A10422" s="2">
        <v>17295028</v>
      </c>
      <c r="B10422" s="3"/>
    </row>
    <row r="10423" spans="1:2" x14ac:dyDescent="0.25">
      <c r="A10423" s="8" t="s">
        <v>4056</v>
      </c>
      <c r="B10423" s="3">
        <v>40</v>
      </c>
    </row>
    <row r="10424" spans="1:2" x14ac:dyDescent="0.25">
      <c r="A10424" s="2">
        <v>17295033</v>
      </c>
      <c r="B10424" s="3"/>
    </row>
    <row r="10425" spans="1:2" x14ac:dyDescent="0.25">
      <c r="A10425" s="8" t="s">
        <v>4057</v>
      </c>
      <c r="B10425" s="3">
        <v>40</v>
      </c>
    </row>
    <row r="10426" spans="1:2" x14ac:dyDescent="0.25">
      <c r="A10426" s="2">
        <v>17295069</v>
      </c>
      <c r="B10426" s="3"/>
    </row>
    <row r="10427" spans="1:2" x14ac:dyDescent="0.25">
      <c r="A10427" s="8" t="s">
        <v>4058</v>
      </c>
      <c r="B10427" s="3">
        <v>25</v>
      </c>
    </row>
    <row r="10428" spans="1:2" x14ac:dyDescent="0.25">
      <c r="A10428" s="2">
        <v>17295109</v>
      </c>
      <c r="B10428" s="3"/>
    </row>
    <row r="10429" spans="1:2" x14ac:dyDescent="0.25">
      <c r="A10429" s="8" t="s">
        <v>4059</v>
      </c>
      <c r="B10429" s="3">
        <v>40</v>
      </c>
    </row>
    <row r="10430" spans="1:2" x14ac:dyDescent="0.25">
      <c r="A10430" s="2">
        <v>17295115</v>
      </c>
      <c r="B10430" s="3"/>
    </row>
    <row r="10431" spans="1:2" x14ac:dyDescent="0.25">
      <c r="A10431" s="8" t="s">
        <v>4060</v>
      </c>
      <c r="B10431" s="3">
        <v>10</v>
      </c>
    </row>
    <row r="10432" spans="1:2" x14ac:dyDescent="0.25">
      <c r="A10432" s="2">
        <v>17295215</v>
      </c>
      <c r="B10432" s="3"/>
    </row>
    <row r="10433" spans="1:2" x14ac:dyDescent="0.25">
      <c r="A10433" s="8" t="s">
        <v>4061</v>
      </c>
      <c r="B10433" s="3">
        <v>25</v>
      </c>
    </row>
    <row r="10434" spans="1:2" x14ac:dyDescent="0.25">
      <c r="A10434" s="2">
        <v>17303465</v>
      </c>
      <c r="B10434" s="3"/>
    </row>
    <row r="10435" spans="1:2" x14ac:dyDescent="0.25">
      <c r="A10435" s="8" t="s">
        <v>4062</v>
      </c>
      <c r="B10435" s="3">
        <v>25</v>
      </c>
    </row>
    <row r="10436" spans="1:2" x14ac:dyDescent="0.25">
      <c r="A10436" s="2">
        <v>17303478</v>
      </c>
      <c r="B10436" s="3"/>
    </row>
    <row r="10437" spans="1:2" x14ac:dyDescent="0.25">
      <c r="A10437" s="8" t="s">
        <v>4063</v>
      </c>
      <c r="B10437" s="3">
        <v>10</v>
      </c>
    </row>
    <row r="10438" spans="1:2" x14ac:dyDescent="0.25">
      <c r="A10438" s="2">
        <v>17303480</v>
      </c>
      <c r="B10438" s="3"/>
    </row>
    <row r="10439" spans="1:2" x14ac:dyDescent="0.25">
      <c r="A10439" s="8" t="s">
        <v>4064</v>
      </c>
      <c r="B10439" s="3">
        <v>25</v>
      </c>
    </row>
    <row r="10440" spans="1:2" x14ac:dyDescent="0.25">
      <c r="A10440" s="2">
        <v>17303545</v>
      </c>
      <c r="B10440" s="3"/>
    </row>
    <row r="10441" spans="1:2" x14ac:dyDescent="0.25">
      <c r="A10441" s="8" t="s">
        <v>4065</v>
      </c>
      <c r="B10441" s="3">
        <v>70</v>
      </c>
    </row>
    <row r="10442" spans="1:2" x14ac:dyDescent="0.25">
      <c r="A10442" s="2">
        <v>17303642</v>
      </c>
      <c r="B10442" s="3"/>
    </row>
    <row r="10443" spans="1:2" x14ac:dyDescent="0.25">
      <c r="A10443" s="8" t="s">
        <v>4066</v>
      </c>
      <c r="B10443" s="3">
        <v>25</v>
      </c>
    </row>
    <row r="10444" spans="1:2" x14ac:dyDescent="0.25">
      <c r="A10444" s="2">
        <v>17303646</v>
      </c>
      <c r="B10444" s="3"/>
    </row>
    <row r="10445" spans="1:2" x14ac:dyDescent="0.25">
      <c r="A10445" s="8" t="s">
        <v>4067</v>
      </c>
      <c r="B10445" s="3">
        <v>25</v>
      </c>
    </row>
    <row r="10446" spans="1:2" x14ac:dyDescent="0.25">
      <c r="A10446" s="2">
        <v>17303655</v>
      </c>
      <c r="B10446" s="3"/>
    </row>
    <row r="10447" spans="1:2" x14ac:dyDescent="0.25">
      <c r="A10447" s="8" t="s">
        <v>4068</v>
      </c>
      <c r="B10447" s="3">
        <v>10</v>
      </c>
    </row>
    <row r="10448" spans="1:2" x14ac:dyDescent="0.25">
      <c r="A10448" s="2">
        <v>17303670</v>
      </c>
      <c r="B10448" s="3"/>
    </row>
    <row r="10449" spans="1:2" x14ac:dyDescent="0.25">
      <c r="A10449" s="8" t="s">
        <v>4069</v>
      </c>
      <c r="B10449" s="3">
        <v>25</v>
      </c>
    </row>
    <row r="10450" spans="1:2" x14ac:dyDescent="0.25">
      <c r="A10450" s="2">
        <v>17303684</v>
      </c>
      <c r="B10450" s="3"/>
    </row>
    <row r="10451" spans="1:2" x14ac:dyDescent="0.25">
      <c r="A10451" s="8" t="s">
        <v>4070</v>
      </c>
      <c r="B10451" s="3">
        <v>10</v>
      </c>
    </row>
    <row r="10452" spans="1:2" x14ac:dyDescent="0.25">
      <c r="A10452" s="2">
        <v>17303772</v>
      </c>
      <c r="B10452" s="3"/>
    </row>
    <row r="10453" spans="1:2" x14ac:dyDescent="0.25">
      <c r="A10453" s="8" t="s">
        <v>4071</v>
      </c>
      <c r="B10453" s="3">
        <v>10</v>
      </c>
    </row>
    <row r="10454" spans="1:2" x14ac:dyDescent="0.25">
      <c r="A10454" s="2">
        <v>17303787</v>
      </c>
      <c r="B10454" s="3"/>
    </row>
    <row r="10455" spans="1:2" x14ac:dyDescent="0.25">
      <c r="A10455" s="8" t="s">
        <v>4072</v>
      </c>
      <c r="B10455" s="3">
        <v>40</v>
      </c>
    </row>
    <row r="10456" spans="1:2" x14ac:dyDescent="0.25">
      <c r="A10456" s="2">
        <v>17303990</v>
      </c>
      <c r="B10456" s="3"/>
    </row>
    <row r="10457" spans="1:2" x14ac:dyDescent="0.25">
      <c r="A10457" s="8" t="s">
        <v>4073</v>
      </c>
      <c r="B10457" s="3">
        <v>25</v>
      </c>
    </row>
    <row r="10458" spans="1:2" x14ac:dyDescent="0.25">
      <c r="A10458" s="2">
        <v>17304486</v>
      </c>
      <c r="B10458" s="3"/>
    </row>
    <row r="10459" spans="1:2" x14ac:dyDescent="0.25">
      <c r="A10459" s="8" t="s">
        <v>4074</v>
      </c>
      <c r="B10459" s="3">
        <v>25</v>
      </c>
    </row>
    <row r="10460" spans="1:2" x14ac:dyDescent="0.25">
      <c r="A10460" s="2">
        <v>17304533</v>
      </c>
      <c r="B10460" s="3"/>
    </row>
    <row r="10461" spans="1:2" x14ac:dyDescent="0.25">
      <c r="A10461" s="8" t="s">
        <v>4075</v>
      </c>
      <c r="B10461" s="3">
        <v>40</v>
      </c>
    </row>
    <row r="10462" spans="1:2" x14ac:dyDescent="0.25">
      <c r="A10462" s="2">
        <v>17304691</v>
      </c>
      <c r="B10462" s="3"/>
    </row>
    <row r="10463" spans="1:2" x14ac:dyDescent="0.25">
      <c r="A10463" s="8" t="s">
        <v>4076</v>
      </c>
      <c r="B10463" s="3">
        <v>70</v>
      </c>
    </row>
    <row r="10464" spans="1:2" x14ac:dyDescent="0.25">
      <c r="A10464" s="2">
        <v>17304726</v>
      </c>
      <c r="B10464" s="3"/>
    </row>
    <row r="10465" spans="1:2" x14ac:dyDescent="0.25">
      <c r="A10465" s="8" t="s">
        <v>4077</v>
      </c>
      <c r="B10465" s="3">
        <v>40</v>
      </c>
    </row>
    <row r="10466" spans="1:2" x14ac:dyDescent="0.25">
      <c r="A10466" s="2">
        <v>17304733</v>
      </c>
      <c r="B10466" s="3"/>
    </row>
    <row r="10467" spans="1:2" x14ac:dyDescent="0.25">
      <c r="A10467" s="8" t="s">
        <v>4078</v>
      </c>
      <c r="B10467" s="3">
        <v>10</v>
      </c>
    </row>
    <row r="10468" spans="1:2" x14ac:dyDescent="0.25">
      <c r="A10468" s="2">
        <v>17304741</v>
      </c>
      <c r="B10468" s="3"/>
    </row>
    <row r="10469" spans="1:2" x14ac:dyDescent="0.25">
      <c r="A10469" s="8" t="s">
        <v>4079</v>
      </c>
      <c r="B10469" s="3">
        <v>10</v>
      </c>
    </row>
    <row r="10470" spans="1:2" x14ac:dyDescent="0.25">
      <c r="A10470" s="2">
        <v>17304929</v>
      </c>
      <c r="B10470" s="3"/>
    </row>
    <row r="10471" spans="1:2" x14ac:dyDescent="0.25">
      <c r="A10471" s="8" t="s">
        <v>4080</v>
      </c>
      <c r="B10471" s="3">
        <v>25</v>
      </c>
    </row>
    <row r="10472" spans="1:2" x14ac:dyDescent="0.25">
      <c r="A10472" s="2">
        <v>17305123</v>
      </c>
      <c r="B10472" s="3"/>
    </row>
    <row r="10473" spans="1:2" x14ac:dyDescent="0.25">
      <c r="A10473" s="8" t="s">
        <v>4081</v>
      </c>
      <c r="B10473" s="3">
        <v>25</v>
      </c>
    </row>
    <row r="10474" spans="1:2" x14ac:dyDescent="0.25">
      <c r="A10474" s="2">
        <v>17315883</v>
      </c>
      <c r="B10474" s="3"/>
    </row>
    <row r="10475" spans="1:2" x14ac:dyDescent="0.25">
      <c r="A10475" s="8" t="s">
        <v>4082</v>
      </c>
      <c r="B10475" s="3">
        <v>40</v>
      </c>
    </row>
    <row r="10476" spans="1:2" x14ac:dyDescent="0.25">
      <c r="A10476" s="2">
        <v>17315995</v>
      </c>
      <c r="B10476" s="3"/>
    </row>
    <row r="10477" spans="1:2" x14ac:dyDescent="0.25">
      <c r="A10477" s="8" t="s">
        <v>4083</v>
      </c>
      <c r="B10477" s="3">
        <v>10</v>
      </c>
    </row>
    <row r="10478" spans="1:2" x14ac:dyDescent="0.25">
      <c r="A10478" s="2">
        <v>17316018</v>
      </c>
      <c r="B10478" s="3"/>
    </row>
    <row r="10479" spans="1:2" x14ac:dyDescent="0.25">
      <c r="A10479" s="8" t="s">
        <v>4084</v>
      </c>
      <c r="B10479" s="3">
        <v>40</v>
      </c>
    </row>
    <row r="10480" spans="1:2" x14ac:dyDescent="0.25">
      <c r="A10480" s="2">
        <v>17316038</v>
      </c>
      <c r="B10480" s="3"/>
    </row>
    <row r="10481" spans="1:2" x14ac:dyDescent="0.25">
      <c r="A10481" s="8" t="s">
        <v>4085</v>
      </c>
      <c r="B10481" s="3">
        <v>25</v>
      </c>
    </row>
    <row r="10482" spans="1:2" x14ac:dyDescent="0.25">
      <c r="A10482" s="2">
        <v>17316201</v>
      </c>
      <c r="B10482" s="3"/>
    </row>
    <row r="10483" spans="1:2" x14ac:dyDescent="0.25">
      <c r="A10483" s="8" t="s">
        <v>4086</v>
      </c>
      <c r="B10483" s="3">
        <v>10</v>
      </c>
    </row>
    <row r="10484" spans="1:2" x14ac:dyDescent="0.25">
      <c r="A10484" s="2">
        <v>17316208</v>
      </c>
      <c r="B10484" s="3"/>
    </row>
    <row r="10485" spans="1:2" x14ac:dyDescent="0.25">
      <c r="A10485" s="8" t="s">
        <v>4087</v>
      </c>
      <c r="B10485" s="3">
        <v>10</v>
      </c>
    </row>
    <row r="10486" spans="1:2" x14ac:dyDescent="0.25">
      <c r="A10486" s="2">
        <v>17316233</v>
      </c>
      <c r="B10486" s="3"/>
    </row>
    <row r="10487" spans="1:2" x14ac:dyDescent="0.25">
      <c r="A10487" s="8" t="s">
        <v>4088</v>
      </c>
      <c r="B10487" s="3">
        <v>40</v>
      </c>
    </row>
    <row r="10488" spans="1:2" x14ac:dyDescent="0.25">
      <c r="A10488" s="2">
        <v>17316278</v>
      </c>
      <c r="B10488" s="3"/>
    </row>
    <row r="10489" spans="1:2" x14ac:dyDescent="0.25">
      <c r="A10489" s="8" t="s">
        <v>4089</v>
      </c>
      <c r="B10489" s="3">
        <v>25</v>
      </c>
    </row>
    <row r="10490" spans="1:2" x14ac:dyDescent="0.25">
      <c r="A10490" s="2">
        <v>17316374</v>
      </c>
      <c r="B10490" s="3"/>
    </row>
    <row r="10491" spans="1:2" x14ac:dyDescent="0.25">
      <c r="A10491" s="8" t="s">
        <v>4090</v>
      </c>
      <c r="B10491" s="3">
        <v>25</v>
      </c>
    </row>
    <row r="10492" spans="1:2" x14ac:dyDescent="0.25">
      <c r="A10492" s="2">
        <v>17316381</v>
      </c>
      <c r="B10492" s="3"/>
    </row>
    <row r="10493" spans="1:2" x14ac:dyDescent="0.25">
      <c r="A10493" s="8" t="s">
        <v>4091</v>
      </c>
      <c r="B10493" s="3">
        <v>40</v>
      </c>
    </row>
    <row r="10494" spans="1:2" x14ac:dyDescent="0.25">
      <c r="A10494" s="2">
        <v>17316389</v>
      </c>
      <c r="B10494" s="3"/>
    </row>
    <row r="10495" spans="1:2" x14ac:dyDescent="0.25">
      <c r="A10495" s="8" t="s">
        <v>4092</v>
      </c>
      <c r="B10495" s="3">
        <v>25</v>
      </c>
    </row>
    <row r="10496" spans="1:2" x14ac:dyDescent="0.25">
      <c r="A10496" s="2">
        <v>17316416</v>
      </c>
      <c r="B10496" s="3"/>
    </row>
    <row r="10497" spans="1:2" x14ac:dyDescent="0.25">
      <c r="A10497" s="8" t="s">
        <v>4093</v>
      </c>
      <c r="B10497" s="3">
        <v>40</v>
      </c>
    </row>
    <row r="10498" spans="1:2" x14ac:dyDescent="0.25">
      <c r="A10498" s="2">
        <v>17316449</v>
      </c>
      <c r="B10498" s="3"/>
    </row>
    <row r="10499" spans="1:2" x14ac:dyDescent="0.25">
      <c r="A10499" s="8" t="s">
        <v>4094</v>
      </c>
      <c r="B10499" s="3">
        <v>25</v>
      </c>
    </row>
    <row r="10500" spans="1:2" x14ac:dyDescent="0.25">
      <c r="A10500" s="2">
        <v>17316603</v>
      </c>
      <c r="B10500" s="3"/>
    </row>
    <row r="10501" spans="1:2" x14ac:dyDescent="0.25">
      <c r="A10501" s="8" t="s">
        <v>4095</v>
      </c>
      <c r="B10501" s="3">
        <v>25</v>
      </c>
    </row>
    <row r="10502" spans="1:2" x14ac:dyDescent="0.25">
      <c r="A10502" s="2">
        <v>17316743</v>
      </c>
      <c r="B10502" s="3"/>
    </row>
    <row r="10503" spans="1:2" x14ac:dyDescent="0.25">
      <c r="A10503" s="8" t="s">
        <v>4096</v>
      </c>
      <c r="B10503" s="3">
        <v>40</v>
      </c>
    </row>
    <row r="10504" spans="1:2" x14ac:dyDescent="0.25">
      <c r="A10504" s="2">
        <v>17316744</v>
      </c>
      <c r="B10504" s="3"/>
    </row>
    <row r="10505" spans="1:2" x14ac:dyDescent="0.25">
      <c r="A10505" s="8" t="s">
        <v>4097</v>
      </c>
      <c r="B10505" s="3">
        <v>10</v>
      </c>
    </row>
    <row r="10506" spans="1:2" x14ac:dyDescent="0.25">
      <c r="A10506" s="2">
        <v>17316751</v>
      </c>
      <c r="B10506" s="3"/>
    </row>
    <row r="10507" spans="1:2" x14ac:dyDescent="0.25">
      <c r="A10507" s="8" t="s">
        <v>4098</v>
      </c>
      <c r="B10507" s="3">
        <v>10</v>
      </c>
    </row>
    <row r="10508" spans="1:2" x14ac:dyDescent="0.25">
      <c r="A10508" s="2">
        <v>17316766</v>
      </c>
      <c r="B10508" s="3"/>
    </row>
    <row r="10509" spans="1:2" x14ac:dyDescent="0.25">
      <c r="A10509" s="8" t="s">
        <v>4099</v>
      </c>
      <c r="B10509" s="3">
        <v>25</v>
      </c>
    </row>
    <row r="10510" spans="1:2" x14ac:dyDescent="0.25">
      <c r="A10510" s="2">
        <v>17316771</v>
      </c>
      <c r="B10510" s="3"/>
    </row>
    <row r="10511" spans="1:2" x14ac:dyDescent="0.25">
      <c r="A10511" s="8" t="s">
        <v>4100</v>
      </c>
      <c r="B10511" s="3">
        <v>25</v>
      </c>
    </row>
    <row r="10512" spans="1:2" x14ac:dyDescent="0.25">
      <c r="A10512" s="2">
        <v>17316802</v>
      </c>
      <c r="B10512" s="3"/>
    </row>
    <row r="10513" spans="1:2" x14ac:dyDescent="0.25">
      <c r="A10513" s="8" t="s">
        <v>4101</v>
      </c>
      <c r="B10513" s="3">
        <v>25</v>
      </c>
    </row>
    <row r="10514" spans="1:2" x14ac:dyDescent="0.25">
      <c r="A10514" s="2">
        <v>17330024</v>
      </c>
      <c r="B10514" s="3"/>
    </row>
    <row r="10515" spans="1:2" x14ac:dyDescent="0.25">
      <c r="A10515" s="8" t="s">
        <v>4102</v>
      </c>
      <c r="B10515" s="3">
        <v>25</v>
      </c>
    </row>
    <row r="10516" spans="1:2" x14ac:dyDescent="0.25">
      <c r="A10516" s="2">
        <v>17330048</v>
      </c>
      <c r="B10516" s="3"/>
    </row>
    <row r="10517" spans="1:2" x14ac:dyDescent="0.25">
      <c r="A10517" s="8" t="s">
        <v>4103</v>
      </c>
      <c r="B10517" s="3">
        <v>40</v>
      </c>
    </row>
    <row r="10518" spans="1:2" x14ac:dyDescent="0.25">
      <c r="A10518" s="2">
        <v>17330074</v>
      </c>
      <c r="B10518" s="3"/>
    </row>
    <row r="10519" spans="1:2" x14ac:dyDescent="0.25">
      <c r="A10519" s="8" t="s">
        <v>4104</v>
      </c>
      <c r="B10519" s="3">
        <v>25</v>
      </c>
    </row>
    <row r="10520" spans="1:2" x14ac:dyDescent="0.25">
      <c r="A10520" s="2">
        <v>17330087</v>
      </c>
      <c r="B10520" s="3"/>
    </row>
    <row r="10521" spans="1:2" x14ac:dyDescent="0.25">
      <c r="A10521" s="8" t="s">
        <v>4105</v>
      </c>
      <c r="B10521" s="3">
        <v>25</v>
      </c>
    </row>
    <row r="10522" spans="1:2" x14ac:dyDescent="0.25">
      <c r="A10522" s="2">
        <v>17330137</v>
      </c>
      <c r="B10522" s="3"/>
    </row>
    <row r="10523" spans="1:2" x14ac:dyDescent="0.25">
      <c r="A10523" s="8" t="s">
        <v>4106</v>
      </c>
      <c r="B10523" s="3">
        <v>25</v>
      </c>
    </row>
    <row r="10524" spans="1:2" x14ac:dyDescent="0.25">
      <c r="A10524" s="2">
        <v>17330155</v>
      </c>
      <c r="B10524" s="3"/>
    </row>
    <row r="10525" spans="1:2" x14ac:dyDescent="0.25">
      <c r="A10525" s="8" t="s">
        <v>4107</v>
      </c>
      <c r="B10525" s="3">
        <v>0</v>
      </c>
    </row>
    <row r="10526" spans="1:2" x14ac:dyDescent="0.25">
      <c r="A10526" s="2">
        <v>17330185</v>
      </c>
      <c r="B10526" s="3"/>
    </row>
    <row r="10527" spans="1:2" x14ac:dyDescent="0.25">
      <c r="A10527" s="8" t="s">
        <v>4108</v>
      </c>
      <c r="B10527" s="3">
        <v>40</v>
      </c>
    </row>
    <row r="10528" spans="1:2" x14ac:dyDescent="0.25">
      <c r="A10528" s="2">
        <v>17330309</v>
      </c>
      <c r="B10528" s="3"/>
    </row>
    <row r="10529" spans="1:2" x14ac:dyDescent="0.25">
      <c r="A10529" s="8" t="s">
        <v>4047</v>
      </c>
      <c r="B10529" s="3">
        <v>25</v>
      </c>
    </row>
    <row r="10530" spans="1:2" x14ac:dyDescent="0.25">
      <c r="A10530" s="2">
        <v>17330311</v>
      </c>
      <c r="B10530" s="3"/>
    </row>
    <row r="10531" spans="1:2" x14ac:dyDescent="0.25">
      <c r="A10531" s="8" t="s">
        <v>4109</v>
      </c>
      <c r="B10531" s="3">
        <v>40</v>
      </c>
    </row>
    <row r="10532" spans="1:2" x14ac:dyDescent="0.25">
      <c r="A10532" s="2">
        <v>17330397</v>
      </c>
      <c r="B10532" s="3"/>
    </row>
    <row r="10533" spans="1:2" x14ac:dyDescent="0.25">
      <c r="A10533" s="8" t="s">
        <v>4110</v>
      </c>
      <c r="B10533" s="3">
        <v>10</v>
      </c>
    </row>
    <row r="10534" spans="1:2" x14ac:dyDescent="0.25">
      <c r="A10534" s="2">
        <v>17330546</v>
      </c>
      <c r="B10534" s="3"/>
    </row>
    <row r="10535" spans="1:2" x14ac:dyDescent="0.25">
      <c r="A10535" s="8" t="s">
        <v>4111</v>
      </c>
      <c r="B10535" s="3">
        <v>40</v>
      </c>
    </row>
    <row r="10536" spans="1:2" x14ac:dyDescent="0.25">
      <c r="A10536" s="2">
        <v>17330604</v>
      </c>
      <c r="B10536" s="3"/>
    </row>
    <row r="10537" spans="1:2" x14ac:dyDescent="0.25">
      <c r="A10537" s="8" t="s">
        <v>4112</v>
      </c>
      <c r="B10537" s="3">
        <v>25</v>
      </c>
    </row>
    <row r="10538" spans="1:2" x14ac:dyDescent="0.25">
      <c r="A10538" s="2">
        <v>17330609</v>
      </c>
      <c r="B10538" s="3"/>
    </row>
    <row r="10539" spans="1:2" x14ac:dyDescent="0.25">
      <c r="A10539" s="8" t="s">
        <v>4113</v>
      </c>
      <c r="B10539" s="3">
        <v>25</v>
      </c>
    </row>
    <row r="10540" spans="1:2" x14ac:dyDescent="0.25">
      <c r="A10540" s="2">
        <v>17330611</v>
      </c>
      <c r="B10540" s="3"/>
    </row>
    <row r="10541" spans="1:2" x14ac:dyDescent="0.25">
      <c r="A10541" s="8" t="s">
        <v>4114</v>
      </c>
      <c r="B10541" s="3">
        <v>25</v>
      </c>
    </row>
    <row r="10542" spans="1:2" x14ac:dyDescent="0.25">
      <c r="A10542" s="2">
        <v>17330615</v>
      </c>
      <c r="B10542" s="3"/>
    </row>
    <row r="10543" spans="1:2" x14ac:dyDescent="0.25">
      <c r="A10543" s="8" t="s">
        <v>4115</v>
      </c>
      <c r="B10543" s="3">
        <v>10</v>
      </c>
    </row>
    <row r="10544" spans="1:2" x14ac:dyDescent="0.25">
      <c r="A10544" s="2">
        <v>17330628</v>
      </c>
      <c r="B10544" s="3"/>
    </row>
    <row r="10545" spans="1:2" x14ac:dyDescent="0.25">
      <c r="A10545" s="8" t="s">
        <v>4116</v>
      </c>
      <c r="B10545" s="3">
        <v>40</v>
      </c>
    </row>
    <row r="10546" spans="1:2" x14ac:dyDescent="0.25">
      <c r="A10546" s="2">
        <v>17330638</v>
      </c>
      <c r="B10546" s="3"/>
    </row>
    <row r="10547" spans="1:2" x14ac:dyDescent="0.25">
      <c r="A10547" s="8" t="s">
        <v>4117</v>
      </c>
      <c r="B10547" s="3">
        <v>25</v>
      </c>
    </row>
    <row r="10548" spans="1:2" x14ac:dyDescent="0.25">
      <c r="A10548" s="2">
        <v>17330676</v>
      </c>
      <c r="B10548" s="3"/>
    </row>
    <row r="10549" spans="1:2" x14ac:dyDescent="0.25">
      <c r="A10549" s="8" t="s">
        <v>4118</v>
      </c>
      <c r="B10549" s="3">
        <v>40</v>
      </c>
    </row>
    <row r="10550" spans="1:2" x14ac:dyDescent="0.25">
      <c r="A10550" s="2">
        <v>17330735</v>
      </c>
      <c r="B10550" s="3"/>
    </row>
    <row r="10551" spans="1:2" x14ac:dyDescent="0.25">
      <c r="A10551" s="8" t="s">
        <v>4119</v>
      </c>
      <c r="B10551" s="3">
        <v>40</v>
      </c>
    </row>
    <row r="10552" spans="1:2" x14ac:dyDescent="0.25">
      <c r="A10552" s="2">
        <v>17330755</v>
      </c>
      <c r="B10552" s="3"/>
    </row>
    <row r="10553" spans="1:2" x14ac:dyDescent="0.25">
      <c r="A10553" s="8" t="s">
        <v>4120</v>
      </c>
      <c r="B10553" s="3">
        <v>10</v>
      </c>
    </row>
    <row r="10554" spans="1:2" x14ac:dyDescent="0.25">
      <c r="A10554" s="2">
        <v>17333797</v>
      </c>
      <c r="B10554" s="3"/>
    </row>
    <row r="10555" spans="1:2" x14ac:dyDescent="0.25">
      <c r="A10555" s="8" t="s">
        <v>4121</v>
      </c>
      <c r="B10555" s="3">
        <v>25</v>
      </c>
    </row>
    <row r="10556" spans="1:2" x14ac:dyDescent="0.25">
      <c r="A10556" s="2">
        <v>17333836</v>
      </c>
      <c r="B10556" s="3"/>
    </row>
    <row r="10557" spans="1:2" x14ac:dyDescent="0.25">
      <c r="A10557" s="8" t="s">
        <v>4122</v>
      </c>
      <c r="B10557" s="3">
        <v>10</v>
      </c>
    </row>
    <row r="10558" spans="1:2" x14ac:dyDescent="0.25">
      <c r="A10558" s="2">
        <v>17333882</v>
      </c>
      <c r="B10558" s="3"/>
    </row>
    <row r="10559" spans="1:2" x14ac:dyDescent="0.25">
      <c r="A10559" s="8" t="s">
        <v>4123</v>
      </c>
      <c r="B10559" s="3">
        <v>10</v>
      </c>
    </row>
    <row r="10560" spans="1:2" x14ac:dyDescent="0.25">
      <c r="A10560" s="2">
        <v>17334034</v>
      </c>
      <c r="B10560" s="3"/>
    </row>
    <row r="10561" spans="1:2" x14ac:dyDescent="0.25">
      <c r="A10561" s="8" t="s">
        <v>4124</v>
      </c>
      <c r="B10561" s="3">
        <v>25</v>
      </c>
    </row>
    <row r="10562" spans="1:2" x14ac:dyDescent="0.25">
      <c r="A10562" s="2">
        <v>17334082</v>
      </c>
      <c r="B10562" s="3"/>
    </row>
    <row r="10563" spans="1:2" x14ac:dyDescent="0.25">
      <c r="A10563" s="8" t="s">
        <v>4125</v>
      </c>
      <c r="B10563" s="3">
        <v>10</v>
      </c>
    </row>
    <row r="10564" spans="1:2" x14ac:dyDescent="0.25">
      <c r="A10564" s="2">
        <v>17334197</v>
      </c>
      <c r="B10564" s="3"/>
    </row>
    <row r="10565" spans="1:2" x14ac:dyDescent="0.25">
      <c r="A10565" s="8" t="s">
        <v>4126</v>
      </c>
      <c r="B10565" s="3">
        <v>10</v>
      </c>
    </row>
    <row r="10566" spans="1:2" x14ac:dyDescent="0.25">
      <c r="A10566" s="2">
        <v>17334211</v>
      </c>
      <c r="B10566" s="3"/>
    </row>
    <row r="10567" spans="1:2" x14ac:dyDescent="0.25">
      <c r="A10567" s="8" t="s">
        <v>4127</v>
      </c>
      <c r="B10567" s="3">
        <v>25</v>
      </c>
    </row>
    <row r="10568" spans="1:2" x14ac:dyDescent="0.25">
      <c r="A10568" s="2">
        <v>17334212</v>
      </c>
      <c r="B10568" s="3"/>
    </row>
    <row r="10569" spans="1:2" x14ac:dyDescent="0.25">
      <c r="A10569" s="8" t="s">
        <v>4128</v>
      </c>
      <c r="B10569" s="3">
        <v>10</v>
      </c>
    </row>
    <row r="10570" spans="1:2" x14ac:dyDescent="0.25">
      <c r="A10570" s="2">
        <v>17334213</v>
      </c>
      <c r="B10570" s="3"/>
    </row>
    <row r="10571" spans="1:2" x14ac:dyDescent="0.25">
      <c r="A10571" s="8" t="s">
        <v>4129</v>
      </c>
      <c r="B10571" s="3">
        <v>25</v>
      </c>
    </row>
    <row r="10572" spans="1:2" x14ac:dyDescent="0.25">
      <c r="A10572" s="2">
        <v>17334217</v>
      </c>
      <c r="B10572" s="3"/>
    </row>
    <row r="10573" spans="1:2" x14ac:dyDescent="0.25">
      <c r="A10573" s="8" t="s">
        <v>4130</v>
      </c>
      <c r="B10573" s="3">
        <v>40</v>
      </c>
    </row>
    <row r="10574" spans="1:2" x14ac:dyDescent="0.25">
      <c r="A10574" s="2">
        <v>17334219</v>
      </c>
      <c r="B10574" s="3"/>
    </row>
    <row r="10575" spans="1:2" x14ac:dyDescent="0.25">
      <c r="A10575" s="8" t="s">
        <v>4131</v>
      </c>
      <c r="B10575" s="3">
        <v>10</v>
      </c>
    </row>
    <row r="10576" spans="1:2" x14ac:dyDescent="0.25">
      <c r="A10576" s="2">
        <v>17334254</v>
      </c>
      <c r="B10576" s="3"/>
    </row>
    <row r="10577" spans="1:2" x14ac:dyDescent="0.25">
      <c r="A10577" s="8" t="s">
        <v>4132</v>
      </c>
      <c r="B10577" s="3">
        <v>25</v>
      </c>
    </row>
    <row r="10578" spans="1:2" x14ac:dyDescent="0.25">
      <c r="A10578" s="2">
        <v>17334273</v>
      </c>
      <c r="B10578" s="3"/>
    </row>
    <row r="10579" spans="1:2" x14ac:dyDescent="0.25">
      <c r="A10579" s="8" t="s">
        <v>4133</v>
      </c>
      <c r="B10579" s="3">
        <v>10</v>
      </c>
    </row>
    <row r="10580" spans="1:2" x14ac:dyDescent="0.25">
      <c r="A10580" s="2">
        <v>17334348</v>
      </c>
      <c r="B10580" s="3"/>
    </row>
    <row r="10581" spans="1:2" x14ac:dyDescent="0.25">
      <c r="A10581" s="8" t="s">
        <v>4134</v>
      </c>
      <c r="B10581" s="3">
        <v>10</v>
      </c>
    </row>
    <row r="10582" spans="1:2" x14ac:dyDescent="0.25">
      <c r="A10582" s="2">
        <v>17334355</v>
      </c>
      <c r="B10582" s="3"/>
    </row>
    <row r="10583" spans="1:2" x14ac:dyDescent="0.25">
      <c r="A10583" s="8" t="s">
        <v>4135</v>
      </c>
      <c r="B10583" s="3">
        <v>10</v>
      </c>
    </row>
    <row r="10584" spans="1:2" x14ac:dyDescent="0.25">
      <c r="A10584" s="2">
        <v>17334364</v>
      </c>
      <c r="B10584" s="3"/>
    </row>
    <row r="10585" spans="1:2" x14ac:dyDescent="0.25">
      <c r="A10585" s="8" t="s">
        <v>4136</v>
      </c>
      <c r="B10585" s="3">
        <v>10</v>
      </c>
    </row>
    <row r="10586" spans="1:2" x14ac:dyDescent="0.25">
      <c r="A10586" s="2">
        <v>17334390</v>
      </c>
      <c r="B10586" s="3"/>
    </row>
    <row r="10587" spans="1:2" x14ac:dyDescent="0.25">
      <c r="A10587" s="8" t="s">
        <v>4137</v>
      </c>
      <c r="B10587" s="3">
        <v>10</v>
      </c>
    </row>
    <row r="10588" spans="1:2" x14ac:dyDescent="0.25">
      <c r="A10588" s="2">
        <v>17334398</v>
      </c>
      <c r="B10588" s="3"/>
    </row>
    <row r="10589" spans="1:2" x14ac:dyDescent="0.25">
      <c r="A10589" s="8" t="s">
        <v>4138</v>
      </c>
      <c r="B10589" s="3">
        <v>10</v>
      </c>
    </row>
    <row r="10590" spans="1:2" x14ac:dyDescent="0.25">
      <c r="A10590" s="2">
        <v>17334414</v>
      </c>
      <c r="B10590" s="3"/>
    </row>
    <row r="10591" spans="1:2" x14ac:dyDescent="0.25">
      <c r="A10591" s="8" t="s">
        <v>4139</v>
      </c>
      <c r="B10591" s="3">
        <v>10</v>
      </c>
    </row>
    <row r="10592" spans="1:2" x14ac:dyDescent="0.25">
      <c r="A10592" s="2">
        <v>17334434</v>
      </c>
      <c r="B10592" s="3"/>
    </row>
    <row r="10593" spans="1:2" x14ac:dyDescent="0.25">
      <c r="A10593" s="8" t="s">
        <v>4140</v>
      </c>
      <c r="B10593" s="3">
        <v>25</v>
      </c>
    </row>
    <row r="10594" spans="1:2" x14ac:dyDescent="0.25">
      <c r="A10594" s="2">
        <v>17334679</v>
      </c>
      <c r="B10594" s="3"/>
    </row>
    <row r="10595" spans="1:2" x14ac:dyDescent="0.25">
      <c r="A10595" s="8" t="s">
        <v>4141</v>
      </c>
      <c r="B10595" s="3">
        <v>0</v>
      </c>
    </row>
    <row r="10596" spans="1:2" x14ac:dyDescent="0.25">
      <c r="A10596" s="2">
        <v>17334717</v>
      </c>
      <c r="B10596" s="3"/>
    </row>
    <row r="10597" spans="1:2" x14ac:dyDescent="0.25">
      <c r="A10597" s="8" t="s">
        <v>4004</v>
      </c>
      <c r="B10597" s="3">
        <v>10</v>
      </c>
    </row>
    <row r="10598" spans="1:2" x14ac:dyDescent="0.25">
      <c r="A10598" s="2">
        <v>17334718</v>
      </c>
      <c r="B10598" s="3"/>
    </row>
    <row r="10599" spans="1:2" x14ac:dyDescent="0.25">
      <c r="A10599" s="8" t="s">
        <v>4142</v>
      </c>
      <c r="B10599" s="3">
        <v>25</v>
      </c>
    </row>
    <row r="10600" spans="1:2" x14ac:dyDescent="0.25">
      <c r="A10600" s="2">
        <v>17334752</v>
      </c>
      <c r="B10600" s="3"/>
    </row>
    <row r="10601" spans="1:2" x14ac:dyDescent="0.25">
      <c r="A10601" s="8" t="s">
        <v>4143</v>
      </c>
      <c r="B10601" s="3">
        <v>70</v>
      </c>
    </row>
    <row r="10602" spans="1:2" x14ac:dyDescent="0.25">
      <c r="A10602" s="2">
        <v>17334763</v>
      </c>
      <c r="B10602" s="3"/>
    </row>
    <row r="10603" spans="1:2" x14ac:dyDescent="0.25">
      <c r="A10603" s="8" t="s">
        <v>4144</v>
      </c>
      <c r="B10603" s="3">
        <v>25</v>
      </c>
    </row>
    <row r="10604" spans="1:2" x14ac:dyDescent="0.25">
      <c r="A10604" s="2">
        <v>17334782</v>
      </c>
      <c r="B10604" s="3"/>
    </row>
    <row r="10605" spans="1:2" x14ac:dyDescent="0.25">
      <c r="A10605" s="8" t="s">
        <v>4084</v>
      </c>
      <c r="B10605" s="3">
        <v>25</v>
      </c>
    </row>
    <row r="10606" spans="1:2" x14ac:dyDescent="0.25">
      <c r="A10606" s="2">
        <v>17334846</v>
      </c>
      <c r="B10606" s="3"/>
    </row>
    <row r="10607" spans="1:2" x14ac:dyDescent="0.25">
      <c r="A10607" s="8" t="s">
        <v>4145</v>
      </c>
      <c r="B10607" s="3">
        <v>25</v>
      </c>
    </row>
    <row r="10608" spans="1:2" x14ac:dyDescent="0.25">
      <c r="A10608" s="2">
        <v>17334853</v>
      </c>
      <c r="B10608" s="3"/>
    </row>
    <row r="10609" spans="1:2" x14ac:dyDescent="0.25">
      <c r="A10609" s="8" t="s">
        <v>4146</v>
      </c>
      <c r="B10609" s="3">
        <v>25</v>
      </c>
    </row>
    <row r="10610" spans="1:2" x14ac:dyDescent="0.25">
      <c r="A10610" s="2">
        <v>17334958</v>
      </c>
      <c r="B10610" s="3"/>
    </row>
    <row r="10611" spans="1:2" x14ac:dyDescent="0.25">
      <c r="A10611" s="8" t="s">
        <v>4074</v>
      </c>
      <c r="B10611" s="3">
        <v>25</v>
      </c>
    </row>
    <row r="10612" spans="1:2" x14ac:dyDescent="0.25">
      <c r="A10612" s="2">
        <v>17334965</v>
      </c>
      <c r="B10612" s="3"/>
    </row>
    <row r="10613" spans="1:2" x14ac:dyDescent="0.25">
      <c r="A10613" s="8" t="s">
        <v>4147</v>
      </c>
      <c r="B10613" s="3">
        <v>25</v>
      </c>
    </row>
    <row r="10614" spans="1:2" x14ac:dyDescent="0.25">
      <c r="A10614" s="2">
        <v>17335156</v>
      </c>
      <c r="B10614" s="3"/>
    </row>
    <row r="10615" spans="1:2" x14ac:dyDescent="0.25">
      <c r="A10615" s="8" t="s">
        <v>4148</v>
      </c>
      <c r="B10615" s="3">
        <v>25</v>
      </c>
    </row>
    <row r="10616" spans="1:2" x14ac:dyDescent="0.25">
      <c r="A10616" s="2">
        <v>17335158</v>
      </c>
      <c r="B10616" s="3"/>
    </row>
    <row r="10617" spans="1:2" x14ac:dyDescent="0.25">
      <c r="A10617" s="8" t="s">
        <v>4149</v>
      </c>
      <c r="B10617" s="3">
        <v>10</v>
      </c>
    </row>
    <row r="10618" spans="1:2" x14ac:dyDescent="0.25">
      <c r="A10618" s="2">
        <v>17335168</v>
      </c>
      <c r="B10618" s="3"/>
    </row>
    <row r="10619" spans="1:2" x14ac:dyDescent="0.25">
      <c r="A10619" s="8" t="s">
        <v>4150</v>
      </c>
      <c r="B10619" s="3">
        <v>40</v>
      </c>
    </row>
    <row r="10620" spans="1:2" x14ac:dyDescent="0.25">
      <c r="A10620" s="2">
        <v>17335173</v>
      </c>
      <c r="B10620" s="3"/>
    </row>
    <row r="10621" spans="1:2" x14ac:dyDescent="0.25">
      <c r="A10621" s="8" t="s">
        <v>4151</v>
      </c>
      <c r="B10621" s="3">
        <v>25</v>
      </c>
    </row>
    <row r="10622" spans="1:2" x14ac:dyDescent="0.25">
      <c r="A10622" s="2">
        <v>17335189</v>
      </c>
      <c r="B10622" s="3"/>
    </row>
    <row r="10623" spans="1:2" x14ac:dyDescent="0.25">
      <c r="A10623" s="8" t="s">
        <v>4152</v>
      </c>
      <c r="B10623" s="3">
        <v>25</v>
      </c>
    </row>
    <row r="10624" spans="1:2" x14ac:dyDescent="0.25">
      <c r="A10624" s="2">
        <v>17335195</v>
      </c>
      <c r="B10624" s="3"/>
    </row>
    <row r="10625" spans="1:2" x14ac:dyDescent="0.25">
      <c r="A10625" s="8" t="s">
        <v>4153</v>
      </c>
      <c r="B10625" s="3">
        <v>40</v>
      </c>
    </row>
    <row r="10626" spans="1:2" x14ac:dyDescent="0.25">
      <c r="A10626" s="2">
        <v>17335219</v>
      </c>
      <c r="B10626" s="3"/>
    </row>
    <row r="10627" spans="1:2" x14ac:dyDescent="0.25">
      <c r="A10627" s="8" t="s">
        <v>4154</v>
      </c>
      <c r="B10627" s="3">
        <v>10</v>
      </c>
    </row>
    <row r="10628" spans="1:2" x14ac:dyDescent="0.25">
      <c r="A10628" s="2">
        <v>17335225</v>
      </c>
      <c r="B10628" s="3"/>
    </row>
    <row r="10629" spans="1:2" x14ac:dyDescent="0.25">
      <c r="A10629" s="8" t="s">
        <v>4155</v>
      </c>
      <c r="B10629" s="3">
        <v>25</v>
      </c>
    </row>
    <row r="10630" spans="1:2" x14ac:dyDescent="0.25">
      <c r="A10630" s="2">
        <v>17342494</v>
      </c>
      <c r="B10630" s="3"/>
    </row>
    <row r="10631" spans="1:2" x14ac:dyDescent="0.25">
      <c r="A10631" s="8" t="s">
        <v>4156</v>
      </c>
      <c r="B10631" s="3">
        <v>10</v>
      </c>
    </row>
    <row r="10632" spans="1:2" x14ac:dyDescent="0.25">
      <c r="A10632" s="2">
        <v>17342498</v>
      </c>
      <c r="B10632" s="3"/>
    </row>
    <row r="10633" spans="1:2" x14ac:dyDescent="0.25">
      <c r="A10633" s="8" t="s">
        <v>4157</v>
      </c>
      <c r="B10633" s="3">
        <v>25</v>
      </c>
    </row>
    <row r="10634" spans="1:2" x14ac:dyDescent="0.25">
      <c r="A10634" s="2">
        <v>17342548</v>
      </c>
      <c r="B10634" s="3"/>
    </row>
    <row r="10635" spans="1:2" x14ac:dyDescent="0.25">
      <c r="A10635" s="8" t="s">
        <v>4158</v>
      </c>
      <c r="B10635" s="3">
        <v>0</v>
      </c>
    </row>
    <row r="10636" spans="1:2" x14ac:dyDescent="0.25">
      <c r="A10636" s="2">
        <v>17342556</v>
      </c>
      <c r="B10636" s="3"/>
    </row>
    <row r="10637" spans="1:2" x14ac:dyDescent="0.25">
      <c r="A10637" s="8" t="s">
        <v>4159</v>
      </c>
      <c r="B10637" s="3">
        <v>25</v>
      </c>
    </row>
    <row r="10638" spans="1:2" x14ac:dyDescent="0.25">
      <c r="A10638" s="2">
        <v>17342576</v>
      </c>
      <c r="B10638" s="3"/>
    </row>
    <row r="10639" spans="1:2" x14ac:dyDescent="0.25">
      <c r="A10639" s="8" t="s">
        <v>4160</v>
      </c>
      <c r="B10639" s="3">
        <v>25</v>
      </c>
    </row>
    <row r="10640" spans="1:2" x14ac:dyDescent="0.25">
      <c r="A10640" s="2">
        <v>17342585</v>
      </c>
      <c r="B10640" s="3"/>
    </row>
    <row r="10641" spans="1:2" x14ac:dyDescent="0.25">
      <c r="A10641" s="8" t="s">
        <v>4161</v>
      </c>
      <c r="B10641" s="3">
        <v>10</v>
      </c>
    </row>
    <row r="10642" spans="1:2" x14ac:dyDescent="0.25">
      <c r="A10642" s="2">
        <v>17342594</v>
      </c>
      <c r="B10642" s="3"/>
    </row>
    <row r="10643" spans="1:2" x14ac:dyDescent="0.25">
      <c r="A10643" s="8" t="s">
        <v>4162</v>
      </c>
      <c r="B10643" s="3">
        <v>25</v>
      </c>
    </row>
    <row r="10644" spans="1:2" x14ac:dyDescent="0.25">
      <c r="A10644" s="2">
        <v>17342625</v>
      </c>
      <c r="B10644" s="3"/>
    </row>
    <row r="10645" spans="1:2" x14ac:dyDescent="0.25">
      <c r="A10645" s="8" t="s">
        <v>4163</v>
      </c>
      <c r="B10645" s="3">
        <v>40</v>
      </c>
    </row>
    <row r="10646" spans="1:2" x14ac:dyDescent="0.25">
      <c r="A10646" s="2">
        <v>17342648</v>
      </c>
      <c r="B10646" s="3"/>
    </row>
    <row r="10647" spans="1:2" x14ac:dyDescent="0.25">
      <c r="A10647" s="8" t="s">
        <v>4164</v>
      </c>
      <c r="B10647" s="3">
        <v>10</v>
      </c>
    </row>
    <row r="10648" spans="1:2" x14ac:dyDescent="0.25">
      <c r="A10648" s="2">
        <v>17342652</v>
      </c>
      <c r="B10648" s="3"/>
    </row>
    <row r="10649" spans="1:2" x14ac:dyDescent="0.25">
      <c r="A10649" s="8" t="s">
        <v>4165</v>
      </c>
      <c r="B10649" s="3">
        <v>25</v>
      </c>
    </row>
    <row r="10650" spans="1:2" x14ac:dyDescent="0.25">
      <c r="A10650" s="2">
        <v>17342665</v>
      </c>
      <c r="B10650" s="3"/>
    </row>
    <row r="10651" spans="1:2" x14ac:dyDescent="0.25">
      <c r="A10651" s="8" t="s">
        <v>4166</v>
      </c>
      <c r="B10651" s="3">
        <v>10</v>
      </c>
    </row>
    <row r="10652" spans="1:2" x14ac:dyDescent="0.25">
      <c r="A10652" s="2">
        <v>17342770</v>
      </c>
      <c r="B10652" s="3"/>
    </row>
    <row r="10653" spans="1:2" x14ac:dyDescent="0.25">
      <c r="A10653" s="8" t="s">
        <v>4167</v>
      </c>
      <c r="B10653" s="3">
        <v>40</v>
      </c>
    </row>
    <row r="10654" spans="1:2" x14ac:dyDescent="0.25">
      <c r="A10654" s="2">
        <v>17342771</v>
      </c>
      <c r="B10654" s="3"/>
    </row>
    <row r="10655" spans="1:2" x14ac:dyDescent="0.25">
      <c r="A10655" s="8" t="s">
        <v>4168</v>
      </c>
      <c r="B10655" s="3">
        <v>10</v>
      </c>
    </row>
    <row r="10656" spans="1:2" x14ac:dyDescent="0.25">
      <c r="A10656" s="2">
        <v>17342772</v>
      </c>
      <c r="B10656" s="3"/>
    </row>
    <row r="10657" spans="1:2" x14ac:dyDescent="0.25">
      <c r="A10657" s="8" t="s">
        <v>4169</v>
      </c>
      <c r="B10657" s="3">
        <v>25</v>
      </c>
    </row>
    <row r="10658" spans="1:2" x14ac:dyDescent="0.25">
      <c r="A10658" s="2">
        <v>17342775</v>
      </c>
      <c r="B10658" s="3"/>
    </row>
    <row r="10659" spans="1:2" x14ac:dyDescent="0.25">
      <c r="A10659" s="8" t="s">
        <v>4170</v>
      </c>
      <c r="B10659" s="3">
        <v>70</v>
      </c>
    </row>
    <row r="10660" spans="1:2" x14ac:dyDescent="0.25">
      <c r="A10660" s="2">
        <v>17342781</v>
      </c>
      <c r="B10660" s="3"/>
    </row>
    <row r="10661" spans="1:2" x14ac:dyDescent="0.25">
      <c r="A10661" s="8" t="s">
        <v>4171</v>
      </c>
      <c r="B10661" s="3">
        <v>25</v>
      </c>
    </row>
    <row r="10662" spans="1:2" x14ac:dyDescent="0.25">
      <c r="A10662" s="2">
        <v>17342799</v>
      </c>
      <c r="B10662" s="3"/>
    </row>
    <row r="10663" spans="1:2" x14ac:dyDescent="0.25">
      <c r="A10663" s="8" t="s">
        <v>4172</v>
      </c>
      <c r="B10663" s="3">
        <v>25</v>
      </c>
    </row>
    <row r="10664" spans="1:2" x14ac:dyDescent="0.25">
      <c r="A10664" s="2">
        <v>17342810</v>
      </c>
      <c r="B10664" s="3"/>
    </row>
    <row r="10665" spans="1:2" x14ac:dyDescent="0.25">
      <c r="A10665" s="8" t="s">
        <v>4173</v>
      </c>
      <c r="B10665" s="3">
        <v>25</v>
      </c>
    </row>
    <row r="10666" spans="1:2" x14ac:dyDescent="0.25">
      <c r="A10666" s="2">
        <v>17342811</v>
      </c>
      <c r="B10666" s="3"/>
    </row>
    <row r="10667" spans="1:2" x14ac:dyDescent="0.25">
      <c r="A10667" s="8" t="s">
        <v>4174</v>
      </c>
      <c r="B10667" s="3">
        <v>40</v>
      </c>
    </row>
    <row r="10668" spans="1:2" x14ac:dyDescent="0.25">
      <c r="A10668" s="2">
        <v>17342816</v>
      </c>
      <c r="B10668" s="3"/>
    </row>
    <row r="10669" spans="1:2" x14ac:dyDescent="0.25">
      <c r="A10669" s="8" t="s">
        <v>4175</v>
      </c>
      <c r="B10669" s="3">
        <v>10</v>
      </c>
    </row>
    <row r="10670" spans="1:2" x14ac:dyDescent="0.25">
      <c r="A10670" s="2">
        <v>17374405</v>
      </c>
      <c r="B10670" s="3"/>
    </row>
    <row r="10671" spans="1:2" x14ac:dyDescent="0.25">
      <c r="A10671" s="8" t="s">
        <v>4176</v>
      </c>
      <c r="B10671" s="3">
        <v>25</v>
      </c>
    </row>
    <row r="10672" spans="1:2" x14ac:dyDescent="0.25">
      <c r="A10672" s="2">
        <v>17374552</v>
      </c>
      <c r="B10672" s="3"/>
    </row>
    <row r="10673" spans="1:2" x14ac:dyDescent="0.25">
      <c r="A10673" s="8" t="s">
        <v>4177</v>
      </c>
      <c r="B10673" s="3">
        <v>40</v>
      </c>
    </row>
    <row r="10674" spans="1:2" x14ac:dyDescent="0.25">
      <c r="A10674" s="2">
        <v>17374819</v>
      </c>
      <c r="B10674" s="3"/>
    </row>
    <row r="10675" spans="1:2" x14ac:dyDescent="0.25">
      <c r="A10675" s="8" t="s">
        <v>4178</v>
      </c>
      <c r="B10675" s="3">
        <v>10</v>
      </c>
    </row>
    <row r="10676" spans="1:2" x14ac:dyDescent="0.25">
      <c r="A10676" s="2">
        <v>17374921</v>
      </c>
      <c r="B10676" s="3"/>
    </row>
    <row r="10677" spans="1:2" x14ac:dyDescent="0.25">
      <c r="A10677" s="8" t="s">
        <v>4179</v>
      </c>
      <c r="B10677" s="3">
        <v>25</v>
      </c>
    </row>
    <row r="10678" spans="1:2" x14ac:dyDescent="0.25">
      <c r="A10678" s="2">
        <v>17374951</v>
      </c>
      <c r="B10678" s="3"/>
    </row>
    <row r="10679" spans="1:2" x14ac:dyDescent="0.25">
      <c r="A10679" s="8" t="s">
        <v>4180</v>
      </c>
      <c r="B10679" s="3">
        <v>10</v>
      </c>
    </row>
    <row r="10680" spans="1:2" x14ac:dyDescent="0.25">
      <c r="A10680" s="2">
        <v>17374978</v>
      </c>
      <c r="B10680" s="3"/>
    </row>
    <row r="10681" spans="1:2" x14ac:dyDescent="0.25">
      <c r="A10681" s="8" t="s">
        <v>4181</v>
      </c>
      <c r="B10681" s="3">
        <v>25</v>
      </c>
    </row>
    <row r="10682" spans="1:2" x14ac:dyDescent="0.25">
      <c r="A10682" s="2">
        <v>17375047</v>
      </c>
      <c r="B10682" s="3"/>
    </row>
    <row r="10683" spans="1:2" x14ac:dyDescent="0.25">
      <c r="A10683" s="8" t="s">
        <v>4182</v>
      </c>
      <c r="B10683" s="3">
        <v>10</v>
      </c>
    </row>
    <row r="10684" spans="1:2" x14ac:dyDescent="0.25">
      <c r="A10684" s="2">
        <v>17375049</v>
      </c>
      <c r="B10684" s="3"/>
    </row>
    <row r="10685" spans="1:2" x14ac:dyDescent="0.25">
      <c r="A10685" s="8" t="s">
        <v>4183</v>
      </c>
      <c r="B10685" s="3">
        <v>10</v>
      </c>
    </row>
    <row r="10686" spans="1:2" x14ac:dyDescent="0.25">
      <c r="A10686" s="2">
        <v>17375060</v>
      </c>
      <c r="B10686" s="3"/>
    </row>
    <row r="10687" spans="1:2" x14ac:dyDescent="0.25">
      <c r="A10687" s="8" t="s">
        <v>4184</v>
      </c>
      <c r="B10687" s="3">
        <v>10</v>
      </c>
    </row>
    <row r="10688" spans="1:2" x14ac:dyDescent="0.25">
      <c r="A10688" s="2">
        <v>17375072</v>
      </c>
      <c r="B10688" s="3"/>
    </row>
    <row r="10689" spans="1:2" x14ac:dyDescent="0.25">
      <c r="A10689" s="8" t="s">
        <v>4185</v>
      </c>
      <c r="B10689" s="3">
        <v>25</v>
      </c>
    </row>
    <row r="10690" spans="1:2" x14ac:dyDescent="0.25">
      <c r="A10690" s="2">
        <v>17375074</v>
      </c>
      <c r="B10690" s="3"/>
    </row>
    <row r="10691" spans="1:2" x14ac:dyDescent="0.25">
      <c r="A10691" s="8" t="s">
        <v>4186</v>
      </c>
      <c r="B10691" s="3">
        <v>25</v>
      </c>
    </row>
    <row r="10692" spans="1:2" x14ac:dyDescent="0.25">
      <c r="A10692" s="2">
        <v>17375077</v>
      </c>
      <c r="B10692" s="3"/>
    </row>
    <row r="10693" spans="1:2" x14ac:dyDescent="0.25">
      <c r="A10693" s="8" t="s">
        <v>4187</v>
      </c>
      <c r="B10693" s="3">
        <v>25</v>
      </c>
    </row>
    <row r="10694" spans="1:2" x14ac:dyDescent="0.25">
      <c r="A10694" s="2">
        <v>17375078</v>
      </c>
      <c r="B10694" s="3"/>
    </row>
    <row r="10695" spans="1:2" x14ac:dyDescent="0.25">
      <c r="A10695" s="8" t="s">
        <v>4188</v>
      </c>
      <c r="B10695" s="3">
        <v>10</v>
      </c>
    </row>
    <row r="10696" spans="1:2" x14ac:dyDescent="0.25">
      <c r="A10696" s="2">
        <v>17375089</v>
      </c>
      <c r="B10696" s="3"/>
    </row>
    <row r="10697" spans="1:2" x14ac:dyDescent="0.25">
      <c r="A10697" s="8" t="s">
        <v>4189</v>
      </c>
      <c r="B10697" s="3">
        <v>25</v>
      </c>
    </row>
    <row r="10698" spans="1:2" x14ac:dyDescent="0.25">
      <c r="A10698" s="2">
        <v>17375104</v>
      </c>
      <c r="B10698" s="3"/>
    </row>
    <row r="10699" spans="1:2" x14ac:dyDescent="0.25">
      <c r="A10699" s="8" t="s">
        <v>4190</v>
      </c>
      <c r="B10699" s="3">
        <v>10</v>
      </c>
    </row>
    <row r="10700" spans="1:2" x14ac:dyDescent="0.25">
      <c r="A10700" s="2">
        <v>17375141</v>
      </c>
      <c r="B10700" s="3"/>
    </row>
    <row r="10701" spans="1:2" x14ac:dyDescent="0.25">
      <c r="A10701" s="8" t="s">
        <v>4191</v>
      </c>
      <c r="B10701" s="3">
        <v>25</v>
      </c>
    </row>
    <row r="10702" spans="1:2" x14ac:dyDescent="0.25">
      <c r="A10702" s="2">
        <v>17375164</v>
      </c>
      <c r="B10702" s="3"/>
    </row>
    <row r="10703" spans="1:2" x14ac:dyDescent="0.25">
      <c r="A10703" s="8" t="s">
        <v>4192</v>
      </c>
      <c r="B10703" s="3">
        <v>25</v>
      </c>
    </row>
    <row r="10704" spans="1:2" x14ac:dyDescent="0.25">
      <c r="A10704" s="2">
        <v>17375180</v>
      </c>
      <c r="B10704" s="3"/>
    </row>
    <row r="10705" spans="1:2" x14ac:dyDescent="0.25">
      <c r="A10705" s="8" t="s">
        <v>4193</v>
      </c>
      <c r="B10705" s="3">
        <v>10</v>
      </c>
    </row>
    <row r="10706" spans="1:2" x14ac:dyDescent="0.25">
      <c r="A10706" s="2">
        <v>17375198</v>
      </c>
      <c r="B10706" s="3"/>
    </row>
    <row r="10707" spans="1:2" x14ac:dyDescent="0.25">
      <c r="A10707" s="8" t="s">
        <v>4194</v>
      </c>
      <c r="B10707" s="3">
        <v>40</v>
      </c>
    </row>
    <row r="10708" spans="1:2" x14ac:dyDescent="0.25">
      <c r="A10708" s="2">
        <v>17375214</v>
      </c>
      <c r="B10708" s="3"/>
    </row>
    <row r="10709" spans="1:2" x14ac:dyDescent="0.25">
      <c r="A10709" s="8" t="s">
        <v>4195</v>
      </c>
      <c r="B10709" s="3">
        <v>40</v>
      </c>
    </row>
    <row r="10710" spans="1:2" x14ac:dyDescent="0.25">
      <c r="A10710" s="2">
        <v>17452342</v>
      </c>
      <c r="B10710" s="3"/>
    </row>
    <row r="10711" spans="1:2" x14ac:dyDescent="0.25">
      <c r="A10711" s="8" t="s">
        <v>4196</v>
      </c>
      <c r="B10711" s="3">
        <v>25</v>
      </c>
    </row>
    <row r="10712" spans="1:2" x14ac:dyDescent="0.25">
      <c r="A10712" s="2">
        <v>17482142</v>
      </c>
      <c r="B10712" s="3"/>
    </row>
    <row r="10713" spans="1:2" x14ac:dyDescent="0.25">
      <c r="A10713" s="8" t="s">
        <v>4197</v>
      </c>
      <c r="B10713" s="3">
        <v>10</v>
      </c>
    </row>
    <row r="10714" spans="1:2" x14ac:dyDescent="0.25">
      <c r="A10714" s="2">
        <v>17500695</v>
      </c>
      <c r="B10714" s="3"/>
    </row>
    <row r="10715" spans="1:2" x14ac:dyDescent="0.25">
      <c r="A10715" s="8" t="s">
        <v>4198</v>
      </c>
      <c r="B10715" s="3">
        <v>70</v>
      </c>
    </row>
    <row r="10716" spans="1:2" x14ac:dyDescent="0.25">
      <c r="A10716" s="2">
        <v>17500759</v>
      </c>
      <c r="B10716" s="3"/>
    </row>
    <row r="10717" spans="1:2" x14ac:dyDescent="0.25">
      <c r="A10717" s="8" t="s">
        <v>4199</v>
      </c>
      <c r="B10717" s="3">
        <v>10</v>
      </c>
    </row>
    <row r="10718" spans="1:2" x14ac:dyDescent="0.25">
      <c r="A10718" s="2">
        <v>17500767</v>
      </c>
      <c r="B10718" s="3"/>
    </row>
    <row r="10719" spans="1:2" x14ac:dyDescent="0.25">
      <c r="A10719" s="8" t="s">
        <v>4200</v>
      </c>
      <c r="B10719" s="3">
        <v>25</v>
      </c>
    </row>
    <row r="10720" spans="1:2" x14ac:dyDescent="0.25">
      <c r="A10720" s="2">
        <v>17500819</v>
      </c>
      <c r="B10720" s="3"/>
    </row>
    <row r="10721" spans="1:2" x14ac:dyDescent="0.25">
      <c r="A10721" s="8" t="s">
        <v>4201</v>
      </c>
      <c r="B10721" s="3">
        <v>25</v>
      </c>
    </row>
    <row r="10722" spans="1:2" x14ac:dyDescent="0.25">
      <c r="A10722" s="2">
        <v>17500847</v>
      </c>
      <c r="B10722" s="3"/>
    </row>
    <row r="10723" spans="1:2" x14ac:dyDescent="0.25">
      <c r="A10723" s="8" t="s">
        <v>4202</v>
      </c>
      <c r="B10723" s="3">
        <v>70</v>
      </c>
    </row>
    <row r="10724" spans="1:2" x14ac:dyDescent="0.25">
      <c r="A10724" s="2">
        <v>17500872</v>
      </c>
      <c r="B10724" s="3"/>
    </row>
    <row r="10725" spans="1:2" x14ac:dyDescent="0.25">
      <c r="A10725" s="8" t="s">
        <v>4203</v>
      </c>
      <c r="B10725" s="3">
        <v>10</v>
      </c>
    </row>
    <row r="10726" spans="1:2" x14ac:dyDescent="0.25">
      <c r="A10726" s="2">
        <v>17500911</v>
      </c>
      <c r="B10726" s="3"/>
    </row>
    <row r="10727" spans="1:2" x14ac:dyDescent="0.25">
      <c r="A10727" s="8" t="s">
        <v>4204</v>
      </c>
      <c r="B10727" s="3">
        <v>25</v>
      </c>
    </row>
    <row r="10728" spans="1:2" x14ac:dyDescent="0.25">
      <c r="A10728" s="2">
        <v>17501143</v>
      </c>
      <c r="B10728" s="3"/>
    </row>
    <row r="10729" spans="1:2" x14ac:dyDescent="0.25">
      <c r="A10729" s="8" t="s">
        <v>4205</v>
      </c>
      <c r="B10729" s="3">
        <v>10</v>
      </c>
    </row>
    <row r="10730" spans="1:2" x14ac:dyDescent="0.25">
      <c r="A10730" s="2">
        <v>17501201</v>
      </c>
      <c r="B10730" s="3"/>
    </row>
    <row r="10731" spans="1:2" x14ac:dyDescent="0.25">
      <c r="A10731" s="8" t="s">
        <v>4206</v>
      </c>
      <c r="B10731" s="3">
        <v>25</v>
      </c>
    </row>
    <row r="10732" spans="1:2" x14ac:dyDescent="0.25">
      <c r="A10732" s="2">
        <v>17501247</v>
      </c>
      <c r="B10732" s="3"/>
    </row>
    <row r="10733" spans="1:2" x14ac:dyDescent="0.25">
      <c r="A10733" s="8" t="s">
        <v>4207</v>
      </c>
      <c r="B10733" s="3">
        <v>10</v>
      </c>
    </row>
    <row r="10734" spans="1:2" x14ac:dyDescent="0.25">
      <c r="A10734" s="2">
        <v>17501268</v>
      </c>
      <c r="B10734" s="3"/>
    </row>
    <row r="10735" spans="1:2" x14ac:dyDescent="0.25">
      <c r="A10735" s="8" t="s">
        <v>4208</v>
      </c>
      <c r="B10735" s="3">
        <v>40</v>
      </c>
    </row>
    <row r="10736" spans="1:2" x14ac:dyDescent="0.25">
      <c r="A10736" s="2">
        <v>17501279</v>
      </c>
      <c r="B10736" s="3"/>
    </row>
    <row r="10737" spans="1:2" x14ac:dyDescent="0.25">
      <c r="A10737" s="8" t="s">
        <v>4209</v>
      </c>
      <c r="B10737" s="3">
        <v>40</v>
      </c>
    </row>
    <row r="10738" spans="1:2" x14ac:dyDescent="0.25">
      <c r="A10738" s="2">
        <v>17501281</v>
      </c>
      <c r="B10738" s="3"/>
    </row>
    <row r="10739" spans="1:2" x14ac:dyDescent="0.25">
      <c r="A10739" s="8" t="s">
        <v>4210</v>
      </c>
      <c r="B10739" s="3">
        <v>25</v>
      </c>
    </row>
    <row r="10740" spans="1:2" x14ac:dyDescent="0.25">
      <c r="A10740" s="2">
        <v>17501291</v>
      </c>
      <c r="B10740" s="3"/>
    </row>
    <row r="10741" spans="1:2" x14ac:dyDescent="0.25">
      <c r="A10741" s="8" t="s">
        <v>4211</v>
      </c>
      <c r="B10741" s="3">
        <v>25</v>
      </c>
    </row>
    <row r="10742" spans="1:2" x14ac:dyDescent="0.25">
      <c r="A10742" s="2">
        <v>17501292</v>
      </c>
      <c r="B10742" s="3"/>
    </row>
    <row r="10743" spans="1:2" x14ac:dyDescent="0.25">
      <c r="A10743" s="8" t="s">
        <v>4212</v>
      </c>
      <c r="B10743" s="3">
        <v>25</v>
      </c>
    </row>
    <row r="10744" spans="1:2" x14ac:dyDescent="0.25">
      <c r="A10744" s="2">
        <v>17501298</v>
      </c>
      <c r="B10744" s="3"/>
    </row>
    <row r="10745" spans="1:2" x14ac:dyDescent="0.25">
      <c r="A10745" s="8" t="s">
        <v>4213</v>
      </c>
      <c r="B10745" s="3">
        <v>10</v>
      </c>
    </row>
    <row r="10746" spans="1:2" x14ac:dyDescent="0.25">
      <c r="A10746" s="2">
        <v>17501301</v>
      </c>
      <c r="B10746" s="3"/>
    </row>
    <row r="10747" spans="1:2" x14ac:dyDescent="0.25">
      <c r="A10747" s="8" t="s">
        <v>4214</v>
      </c>
      <c r="B10747" s="3">
        <v>10</v>
      </c>
    </row>
    <row r="10748" spans="1:2" x14ac:dyDescent="0.25">
      <c r="A10748" s="2">
        <v>17501308</v>
      </c>
      <c r="B10748" s="3"/>
    </row>
    <row r="10749" spans="1:2" x14ac:dyDescent="0.25">
      <c r="A10749" s="8" t="s">
        <v>4215</v>
      </c>
      <c r="B10749" s="3">
        <v>25</v>
      </c>
    </row>
    <row r="10750" spans="1:2" x14ac:dyDescent="0.25">
      <c r="A10750" s="2">
        <v>17501315</v>
      </c>
      <c r="B10750" s="3"/>
    </row>
    <row r="10751" spans="1:2" x14ac:dyDescent="0.25">
      <c r="A10751" s="8" t="s">
        <v>4216</v>
      </c>
      <c r="B10751" s="3">
        <v>25</v>
      </c>
    </row>
    <row r="10752" spans="1:2" x14ac:dyDescent="0.25">
      <c r="A10752" s="2">
        <v>17501439</v>
      </c>
      <c r="B10752" s="3"/>
    </row>
    <row r="10753" spans="1:2" x14ac:dyDescent="0.25">
      <c r="A10753" s="8" t="s">
        <v>4217</v>
      </c>
      <c r="B10753" s="3">
        <v>40</v>
      </c>
    </row>
    <row r="10754" spans="1:2" x14ac:dyDescent="0.25">
      <c r="A10754" s="2">
        <v>17534788</v>
      </c>
      <c r="B10754" s="3"/>
    </row>
    <row r="10755" spans="1:2" x14ac:dyDescent="0.25">
      <c r="A10755" s="8" t="s">
        <v>4218</v>
      </c>
      <c r="B10755" s="3">
        <v>40</v>
      </c>
    </row>
    <row r="10756" spans="1:2" x14ac:dyDescent="0.25">
      <c r="A10756" s="2">
        <v>17536645</v>
      </c>
      <c r="B10756" s="3"/>
    </row>
    <row r="10757" spans="1:2" x14ac:dyDescent="0.25">
      <c r="A10757" s="8" t="s">
        <v>4219</v>
      </c>
      <c r="B10757" s="3">
        <v>10</v>
      </c>
    </row>
    <row r="10758" spans="1:2" x14ac:dyDescent="0.25">
      <c r="A10758" s="2">
        <v>17557488</v>
      </c>
      <c r="B10758" s="3"/>
    </row>
    <row r="10759" spans="1:2" x14ac:dyDescent="0.25">
      <c r="A10759" s="8" t="s">
        <v>4220</v>
      </c>
      <c r="B10759" s="3">
        <v>10</v>
      </c>
    </row>
    <row r="10760" spans="1:2" x14ac:dyDescent="0.25">
      <c r="A10760" s="2">
        <v>17558684</v>
      </c>
      <c r="B10760" s="3"/>
    </row>
    <row r="10761" spans="1:2" x14ac:dyDescent="0.25">
      <c r="A10761" s="8" t="s">
        <v>4221</v>
      </c>
      <c r="B10761" s="3">
        <v>10</v>
      </c>
    </row>
    <row r="10762" spans="1:2" x14ac:dyDescent="0.25">
      <c r="A10762" s="2">
        <v>17558738</v>
      </c>
      <c r="B10762" s="3"/>
    </row>
    <row r="10763" spans="1:2" x14ac:dyDescent="0.25">
      <c r="A10763" s="8" t="s">
        <v>4222</v>
      </c>
      <c r="B10763" s="3">
        <v>10</v>
      </c>
    </row>
    <row r="10764" spans="1:2" x14ac:dyDescent="0.25">
      <c r="A10764" s="2">
        <v>17559793</v>
      </c>
      <c r="B10764" s="3"/>
    </row>
    <row r="10765" spans="1:2" x14ac:dyDescent="0.25">
      <c r="A10765" s="8" t="s">
        <v>4223</v>
      </c>
      <c r="B10765" s="3">
        <v>25</v>
      </c>
    </row>
    <row r="10766" spans="1:2" x14ac:dyDescent="0.25">
      <c r="A10766" s="2">
        <v>17579653</v>
      </c>
      <c r="B10766" s="3"/>
    </row>
    <row r="10767" spans="1:2" x14ac:dyDescent="0.25">
      <c r="A10767" s="8" t="s">
        <v>4224</v>
      </c>
      <c r="B10767" s="3">
        <v>40</v>
      </c>
    </row>
    <row r="10768" spans="1:2" x14ac:dyDescent="0.25">
      <c r="A10768" s="2">
        <v>17579928</v>
      </c>
      <c r="B10768" s="3"/>
    </row>
    <row r="10769" spans="1:2" x14ac:dyDescent="0.25">
      <c r="A10769" s="8" t="s">
        <v>4225</v>
      </c>
      <c r="B10769" s="3">
        <v>25</v>
      </c>
    </row>
    <row r="10770" spans="1:2" x14ac:dyDescent="0.25">
      <c r="A10770" s="2">
        <v>17579992</v>
      </c>
      <c r="B10770" s="3"/>
    </row>
    <row r="10771" spans="1:2" x14ac:dyDescent="0.25">
      <c r="A10771" s="8" t="s">
        <v>4226</v>
      </c>
      <c r="B10771" s="3">
        <v>40</v>
      </c>
    </row>
    <row r="10772" spans="1:2" x14ac:dyDescent="0.25">
      <c r="A10772" s="2">
        <v>17580020</v>
      </c>
      <c r="B10772" s="3"/>
    </row>
    <row r="10773" spans="1:2" x14ac:dyDescent="0.25">
      <c r="A10773" s="8" t="s">
        <v>4227</v>
      </c>
      <c r="B10773" s="3">
        <v>40</v>
      </c>
    </row>
    <row r="10774" spans="1:2" x14ac:dyDescent="0.25">
      <c r="A10774" s="2">
        <v>17580021</v>
      </c>
      <c r="B10774" s="3"/>
    </row>
    <row r="10775" spans="1:2" x14ac:dyDescent="0.25">
      <c r="A10775" s="8" t="s">
        <v>4228</v>
      </c>
      <c r="B10775" s="3">
        <v>40</v>
      </c>
    </row>
    <row r="10776" spans="1:2" x14ac:dyDescent="0.25">
      <c r="A10776" s="2">
        <v>17580030</v>
      </c>
      <c r="B10776" s="3"/>
    </row>
    <row r="10777" spans="1:2" x14ac:dyDescent="0.25">
      <c r="A10777" s="8" t="s">
        <v>4229</v>
      </c>
      <c r="B10777" s="3">
        <v>40</v>
      </c>
    </row>
    <row r="10778" spans="1:2" x14ac:dyDescent="0.25">
      <c r="A10778" s="2">
        <v>17580074</v>
      </c>
      <c r="B10778" s="3"/>
    </row>
    <row r="10779" spans="1:2" x14ac:dyDescent="0.25">
      <c r="A10779" s="8" t="s">
        <v>56</v>
      </c>
      <c r="B10779" s="3">
        <v>25</v>
      </c>
    </row>
    <row r="10780" spans="1:2" x14ac:dyDescent="0.25">
      <c r="A10780" s="2">
        <v>17580142</v>
      </c>
      <c r="B10780" s="3"/>
    </row>
    <row r="10781" spans="1:2" x14ac:dyDescent="0.25">
      <c r="A10781" s="8" t="s">
        <v>4230</v>
      </c>
      <c r="B10781" s="3">
        <v>40</v>
      </c>
    </row>
    <row r="10782" spans="1:2" x14ac:dyDescent="0.25">
      <c r="A10782" s="2">
        <v>17580160</v>
      </c>
      <c r="B10782" s="3"/>
    </row>
    <row r="10783" spans="1:2" x14ac:dyDescent="0.25">
      <c r="A10783" s="8" t="s">
        <v>4231</v>
      </c>
      <c r="B10783" s="3">
        <v>10</v>
      </c>
    </row>
    <row r="10784" spans="1:2" x14ac:dyDescent="0.25">
      <c r="A10784" s="2">
        <v>17580349</v>
      </c>
      <c r="B10784" s="3"/>
    </row>
    <row r="10785" spans="1:2" x14ac:dyDescent="0.25">
      <c r="A10785" s="8" t="s">
        <v>4232</v>
      </c>
      <c r="B10785" s="3">
        <v>10</v>
      </c>
    </row>
    <row r="10786" spans="1:2" x14ac:dyDescent="0.25">
      <c r="A10786" s="2">
        <v>17580350</v>
      </c>
      <c r="B10786" s="3"/>
    </row>
    <row r="10787" spans="1:2" x14ac:dyDescent="0.25">
      <c r="A10787" s="8" t="s">
        <v>4233</v>
      </c>
      <c r="B10787" s="3">
        <v>25</v>
      </c>
    </row>
    <row r="10788" spans="1:2" x14ac:dyDescent="0.25">
      <c r="A10788" s="2">
        <v>17580408</v>
      </c>
      <c r="B10788" s="3"/>
    </row>
    <row r="10789" spans="1:2" x14ac:dyDescent="0.25">
      <c r="A10789" s="8" t="s">
        <v>4234</v>
      </c>
      <c r="B10789" s="3">
        <v>40</v>
      </c>
    </row>
    <row r="10790" spans="1:2" x14ac:dyDescent="0.25">
      <c r="A10790" s="2">
        <v>17580412</v>
      </c>
      <c r="B10790" s="3"/>
    </row>
    <row r="10791" spans="1:2" x14ac:dyDescent="0.25">
      <c r="A10791" s="8" t="s">
        <v>4235</v>
      </c>
      <c r="B10791" s="3">
        <v>40</v>
      </c>
    </row>
    <row r="10792" spans="1:2" x14ac:dyDescent="0.25">
      <c r="A10792" s="2">
        <v>17580422</v>
      </c>
      <c r="B10792" s="3"/>
    </row>
    <row r="10793" spans="1:2" x14ac:dyDescent="0.25">
      <c r="A10793" s="8" t="s">
        <v>4236</v>
      </c>
      <c r="B10793" s="3">
        <v>40</v>
      </c>
    </row>
    <row r="10794" spans="1:2" x14ac:dyDescent="0.25">
      <c r="A10794" s="2">
        <v>17580453</v>
      </c>
      <c r="B10794" s="3"/>
    </row>
    <row r="10795" spans="1:2" x14ac:dyDescent="0.25">
      <c r="A10795" s="8" t="s">
        <v>4237</v>
      </c>
      <c r="B10795" s="3">
        <v>25</v>
      </c>
    </row>
    <row r="10796" spans="1:2" x14ac:dyDescent="0.25">
      <c r="A10796" s="2">
        <v>17580476</v>
      </c>
      <c r="B10796" s="3"/>
    </row>
    <row r="10797" spans="1:2" x14ac:dyDescent="0.25">
      <c r="A10797" s="8" t="s">
        <v>4238</v>
      </c>
      <c r="B10797" s="3">
        <v>25</v>
      </c>
    </row>
    <row r="10798" spans="1:2" x14ac:dyDescent="0.25">
      <c r="A10798" s="2">
        <v>17580511</v>
      </c>
      <c r="B10798" s="3"/>
    </row>
    <row r="10799" spans="1:2" x14ac:dyDescent="0.25">
      <c r="A10799" s="8" t="s">
        <v>4239</v>
      </c>
      <c r="B10799" s="3">
        <v>10</v>
      </c>
    </row>
    <row r="10800" spans="1:2" x14ac:dyDescent="0.25">
      <c r="A10800" s="2">
        <v>17580539</v>
      </c>
      <c r="B10800" s="3"/>
    </row>
    <row r="10801" spans="1:2" x14ac:dyDescent="0.25">
      <c r="A10801" s="8" t="s">
        <v>4240</v>
      </c>
      <c r="B10801" s="3">
        <v>40</v>
      </c>
    </row>
    <row r="10802" spans="1:2" x14ac:dyDescent="0.25">
      <c r="A10802" s="2">
        <v>17580590</v>
      </c>
      <c r="B10802" s="3"/>
    </row>
    <row r="10803" spans="1:2" x14ac:dyDescent="0.25">
      <c r="A10803" s="8" t="s">
        <v>4241</v>
      </c>
      <c r="B10803" s="3">
        <v>25</v>
      </c>
    </row>
    <row r="10804" spans="1:2" x14ac:dyDescent="0.25">
      <c r="A10804" s="2">
        <v>17580704</v>
      </c>
      <c r="B10804" s="3"/>
    </row>
    <row r="10805" spans="1:2" x14ac:dyDescent="0.25">
      <c r="A10805" s="8" t="s">
        <v>4242</v>
      </c>
      <c r="B10805" s="3">
        <v>25</v>
      </c>
    </row>
    <row r="10806" spans="1:2" x14ac:dyDescent="0.25">
      <c r="A10806" s="2">
        <v>17582467</v>
      </c>
      <c r="B10806" s="3"/>
    </row>
    <row r="10807" spans="1:2" x14ac:dyDescent="0.25">
      <c r="A10807" s="8" t="s">
        <v>4243</v>
      </c>
      <c r="B10807" s="3">
        <v>10</v>
      </c>
    </row>
    <row r="10808" spans="1:2" x14ac:dyDescent="0.25">
      <c r="A10808" s="2">
        <v>17582498</v>
      </c>
      <c r="B10808" s="3"/>
    </row>
    <row r="10809" spans="1:2" x14ac:dyDescent="0.25">
      <c r="A10809" s="8" t="s">
        <v>4244</v>
      </c>
      <c r="B10809" s="3">
        <v>10</v>
      </c>
    </row>
    <row r="10810" spans="1:2" x14ac:dyDescent="0.25">
      <c r="A10810" s="2">
        <v>17582499</v>
      </c>
      <c r="B10810" s="3"/>
    </row>
    <row r="10811" spans="1:2" x14ac:dyDescent="0.25">
      <c r="A10811" s="8" t="s">
        <v>4245</v>
      </c>
      <c r="B10811" s="3">
        <v>0</v>
      </c>
    </row>
    <row r="10812" spans="1:2" x14ac:dyDescent="0.25">
      <c r="A10812" s="2">
        <v>17582522</v>
      </c>
      <c r="B10812" s="3"/>
    </row>
    <row r="10813" spans="1:2" x14ac:dyDescent="0.25">
      <c r="A10813" s="8" t="s">
        <v>4246</v>
      </c>
      <c r="B10813" s="3">
        <v>40</v>
      </c>
    </row>
    <row r="10814" spans="1:2" x14ac:dyDescent="0.25">
      <c r="A10814" s="2">
        <v>17582524</v>
      </c>
      <c r="B10814" s="3"/>
    </row>
    <row r="10815" spans="1:2" x14ac:dyDescent="0.25">
      <c r="A10815" s="8" t="s">
        <v>4247</v>
      </c>
      <c r="B10815" s="3">
        <v>30</v>
      </c>
    </row>
    <row r="10816" spans="1:2" x14ac:dyDescent="0.25">
      <c r="A10816" s="2">
        <v>17582527</v>
      </c>
      <c r="B10816" s="3"/>
    </row>
    <row r="10817" spans="1:2" x14ac:dyDescent="0.25">
      <c r="A10817" s="8" t="s">
        <v>4248</v>
      </c>
      <c r="B10817" s="3">
        <v>10</v>
      </c>
    </row>
    <row r="10818" spans="1:2" x14ac:dyDescent="0.25">
      <c r="A10818" s="2">
        <v>17582546</v>
      </c>
      <c r="B10818" s="3"/>
    </row>
    <row r="10819" spans="1:2" x14ac:dyDescent="0.25">
      <c r="A10819" s="8" t="s">
        <v>4249</v>
      </c>
      <c r="B10819" s="3">
        <v>10</v>
      </c>
    </row>
    <row r="10820" spans="1:2" x14ac:dyDescent="0.25">
      <c r="A10820" s="2">
        <v>17582551</v>
      </c>
      <c r="B10820" s="3"/>
    </row>
    <row r="10821" spans="1:2" x14ac:dyDescent="0.25">
      <c r="A10821" s="8" t="s">
        <v>4250</v>
      </c>
      <c r="B10821" s="3">
        <v>10</v>
      </c>
    </row>
    <row r="10822" spans="1:2" x14ac:dyDescent="0.25">
      <c r="A10822" s="2">
        <v>17582558</v>
      </c>
      <c r="B10822" s="3"/>
    </row>
    <row r="10823" spans="1:2" x14ac:dyDescent="0.25">
      <c r="A10823" s="8" t="s">
        <v>4251</v>
      </c>
      <c r="B10823" s="3">
        <v>10</v>
      </c>
    </row>
    <row r="10824" spans="1:2" x14ac:dyDescent="0.25">
      <c r="A10824" s="2">
        <v>17582560</v>
      </c>
      <c r="B10824" s="3"/>
    </row>
    <row r="10825" spans="1:2" x14ac:dyDescent="0.25">
      <c r="A10825" s="8" t="s">
        <v>4252</v>
      </c>
      <c r="B10825" s="3">
        <v>25</v>
      </c>
    </row>
    <row r="10826" spans="1:2" x14ac:dyDescent="0.25">
      <c r="A10826" s="2">
        <v>17582625</v>
      </c>
      <c r="B10826" s="3"/>
    </row>
    <row r="10827" spans="1:2" x14ac:dyDescent="0.25">
      <c r="A10827" s="8" t="s">
        <v>4253</v>
      </c>
      <c r="B10827" s="3">
        <v>40</v>
      </c>
    </row>
    <row r="10828" spans="1:2" x14ac:dyDescent="0.25">
      <c r="A10828" s="2">
        <v>17582627</v>
      </c>
      <c r="B10828" s="3"/>
    </row>
    <row r="10829" spans="1:2" x14ac:dyDescent="0.25">
      <c r="A10829" s="8" t="s">
        <v>4254</v>
      </c>
      <c r="B10829" s="3">
        <v>0</v>
      </c>
    </row>
    <row r="10830" spans="1:2" x14ac:dyDescent="0.25">
      <c r="A10830" s="2">
        <v>17582664</v>
      </c>
      <c r="B10830" s="3"/>
    </row>
    <row r="10831" spans="1:2" x14ac:dyDescent="0.25">
      <c r="A10831" s="8" t="s">
        <v>4255</v>
      </c>
      <c r="B10831" s="3">
        <v>25</v>
      </c>
    </row>
    <row r="10832" spans="1:2" x14ac:dyDescent="0.25">
      <c r="A10832" s="2">
        <v>17582668</v>
      </c>
      <c r="B10832" s="3"/>
    </row>
    <row r="10833" spans="1:2" x14ac:dyDescent="0.25">
      <c r="A10833" s="8" t="s">
        <v>4074</v>
      </c>
      <c r="B10833" s="3">
        <v>45</v>
      </c>
    </row>
    <row r="10834" spans="1:2" x14ac:dyDescent="0.25">
      <c r="A10834" s="2">
        <v>17582669</v>
      </c>
      <c r="B10834" s="3"/>
    </row>
    <row r="10835" spans="1:2" x14ac:dyDescent="0.25">
      <c r="A10835" s="8" t="s">
        <v>4256</v>
      </c>
      <c r="B10835" s="3">
        <v>40</v>
      </c>
    </row>
    <row r="10836" spans="1:2" x14ac:dyDescent="0.25">
      <c r="A10836" s="2">
        <v>17582670</v>
      </c>
      <c r="B10836" s="3"/>
    </row>
    <row r="10837" spans="1:2" x14ac:dyDescent="0.25">
      <c r="A10837" s="8" t="s">
        <v>4257</v>
      </c>
      <c r="B10837" s="3">
        <v>25</v>
      </c>
    </row>
    <row r="10838" spans="1:2" x14ac:dyDescent="0.25">
      <c r="A10838" s="2">
        <v>17582677</v>
      </c>
      <c r="B10838" s="3"/>
    </row>
    <row r="10839" spans="1:2" x14ac:dyDescent="0.25">
      <c r="A10839" s="8" t="s">
        <v>4258</v>
      </c>
      <c r="B10839" s="3">
        <v>10</v>
      </c>
    </row>
    <row r="10840" spans="1:2" x14ac:dyDescent="0.25">
      <c r="A10840" s="2">
        <v>17582682</v>
      </c>
      <c r="B10840" s="3"/>
    </row>
    <row r="10841" spans="1:2" x14ac:dyDescent="0.25">
      <c r="A10841" s="8" t="s">
        <v>4259</v>
      </c>
      <c r="B10841" s="3">
        <v>25</v>
      </c>
    </row>
    <row r="10842" spans="1:2" x14ac:dyDescent="0.25">
      <c r="A10842" s="2">
        <v>17582700</v>
      </c>
      <c r="B10842" s="3"/>
    </row>
    <row r="10843" spans="1:2" x14ac:dyDescent="0.25">
      <c r="A10843" s="8" t="s">
        <v>4260</v>
      </c>
      <c r="B10843" s="3">
        <v>25</v>
      </c>
    </row>
    <row r="10844" spans="1:2" x14ac:dyDescent="0.25">
      <c r="A10844" s="2">
        <v>17606621</v>
      </c>
      <c r="B10844" s="3"/>
    </row>
    <row r="10845" spans="1:2" x14ac:dyDescent="0.25">
      <c r="A10845" s="8" t="s">
        <v>4261</v>
      </c>
      <c r="B10845" s="3">
        <v>0</v>
      </c>
    </row>
    <row r="10846" spans="1:2" x14ac:dyDescent="0.25">
      <c r="A10846" s="2">
        <v>17615597</v>
      </c>
      <c r="B10846" s="3"/>
    </row>
    <row r="10847" spans="1:2" x14ac:dyDescent="0.25">
      <c r="A10847" s="8" t="s">
        <v>4262</v>
      </c>
      <c r="B10847" s="3">
        <v>25</v>
      </c>
    </row>
    <row r="10848" spans="1:2" x14ac:dyDescent="0.25">
      <c r="A10848" s="2">
        <v>17615740</v>
      </c>
      <c r="B10848" s="3"/>
    </row>
    <row r="10849" spans="1:2" x14ac:dyDescent="0.25">
      <c r="A10849" s="8" t="s">
        <v>4263</v>
      </c>
      <c r="B10849" s="3">
        <v>25</v>
      </c>
    </row>
    <row r="10850" spans="1:2" x14ac:dyDescent="0.25">
      <c r="A10850" s="2">
        <v>17615855</v>
      </c>
      <c r="B10850" s="3"/>
    </row>
    <row r="10851" spans="1:2" x14ac:dyDescent="0.25">
      <c r="A10851" s="8" t="s">
        <v>4264</v>
      </c>
      <c r="B10851" s="3">
        <v>40</v>
      </c>
    </row>
    <row r="10852" spans="1:2" x14ac:dyDescent="0.25">
      <c r="A10852" s="2">
        <v>17615915</v>
      </c>
      <c r="B10852" s="3"/>
    </row>
    <row r="10853" spans="1:2" x14ac:dyDescent="0.25">
      <c r="A10853" s="8" t="s">
        <v>4265</v>
      </c>
      <c r="B10853" s="3">
        <v>40</v>
      </c>
    </row>
    <row r="10854" spans="1:2" x14ac:dyDescent="0.25">
      <c r="A10854" s="2">
        <v>17615924</v>
      </c>
      <c r="B10854" s="3"/>
    </row>
    <row r="10855" spans="1:2" x14ac:dyDescent="0.25">
      <c r="A10855" s="8" t="s">
        <v>4266</v>
      </c>
      <c r="B10855" s="3">
        <v>10</v>
      </c>
    </row>
    <row r="10856" spans="1:2" x14ac:dyDescent="0.25">
      <c r="A10856" s="2">
        <v>17615976</v>
      </c>
      <c r="B10856" s="3"/>
    </row>
    <row r="10857" spans="1:2" x14ac:dyDescent="0.25">
      <c r="A10857" s="8" t="s">
        <v>4267</v>
      </c>
      <c r="B10857" s="3">
        <v>25</v>
      </c>
    </row>
    <row r="10858" spans="1:2" x14ac:dyDescent="0.25">
      <c r="A10858" s="2">
        <v>17615979</v>
      </c>
      <c r="B10858" s="3"/>
    </row>
    <row r="10859" spans="1:2" x14ac:dyDescent="0.25">
      <c r="A10859" s="8" t="s">
        <v>4268</v>
      </c>
      <c r="B10859" s="3">
        <v>40</v>
      </c>
    </row>
    <row r="10860" spans="1:2" x14ac:dyDescent="0.25">
      <c r="A10860" s="2">
        <v>17616025</v>
      </c>
      <c r="B10860" s="3"/>
    </row>
    <row r="10861" spans="1:2" x14ac:dyDescent="0.25">
      <c r="A10861" s="8" t="s">
        <v>4269</v>
      </c>
      <c r="B10861" s="3">
        <v>40</v>
      </c>
    </row>
    <row r="10862" spans="1:2" x14ac:dyDescent="0.25">
      <c r="A10862" s="2">
        <v>17616076</v>
      </c>
      <c r="B10862" s="3"/>
    </row>
    <row r="10863" spans="1:2" x14ac:dyDescent="0.25">
      <c r="A10863" s="8" t="s">
        <v>4270</v>
      </c>
      <c r="B10863" s="3">
        <v>25</v>
      </c>
    </row>
    <row r="10864" spans="1:2" x14ac:dyDescent="0.25">
      <c r="A10864" s="2">
        <v>17616203</v>
      </c>
      <c r="B10864" s="3"/>
    </row>
    <row r="10865" spans="1:2" x14ac:dyDescent="0.25">
      <c r="A10865" s="8" t="s">
        <v>4271</v>
      </c>
      <c r="B10865" s="3">
        <v>10</v>
      </c>
    </row>
    <row r="10866" spans="1:2" x14ac:dyDescent="0.25">
      <c r="A10866" s="2">
        <v>17616205</v>
      </c>
      <c r="B10866" s="3"/>
    </row>
    <row r="10867" spans="1:2" x14ac:dyDescent="0.25">
      <c r="A10867" s="8" t="s">
        <v>4272</v>
      </c>
      <c r="B10867" s="3">
        <v>70</v>
      </c>
    </row>
    <row r="10868" spans="1:2" x14ac:dyDescent="0.25">
      <c r="A10868" s="2">
        <v>17616222</v>
      </c>
      <c r="B10868" s="3"/>
    </row>
    <row r="10869" spans="1:2" x14ac:dyDescent="0.25">
      <c r="A10869" s="8" t="s">
        <v>4273</v>
      </c>
      <c r="B10869" s="3">
        <v>70</v>
      </c>
    </row>
    <row r="10870" spans="1:2" x14ac:dyDescent="0.25">
      <c r="A10870" s="2">
        <v>17616266</v>
      </c>
      <c r="B10870" s="3"/>
    </row>
    <row r="10871" spans="1:2" x14ac:dyDescent="0.25">
      <c r="A10871" s="8" t="s">
        <v>4274</v>
      </c>
      <c r="B10871" s="3">
        <v>25</v>
      </c>
    </row>
    <row r="10872" spans="1:2" x14ac:dyDescent="0.25">
      <c r="A10872" s="2">
        <v>17616295</v>
      </c>
      <c r="B10872" s="3"/>
    </row>
    <row r="10873" spans="1:2" x14ac:dyDescent="0.25">
      <c r="A10873" s="8" t="s">
        <v>3832</v>
      </c>
      <c r="B10873" s="3">
        <v>40</v>
      </c>
    </row>
    <row r="10874" spans="1:2" x14ac:dyDescent="0.25">
      <c r="A10874" s="2">
        <v>17616348</v>
      </c>
      <c r="B10874" s="3"/>
    </row>
    <row r="10875" spans="1:2" x14ac:dyDescent="0.25">
      <c r="A10875" s="8" t="s">
        <v>4275</v>
      </c>
      <c r="B10875" s="3">
        <v>25</v>
      </c>
    </row>
    <row r="10876" spans="1:2" x14ac:dyDescent="0.25">
      <c r="A10876" s="2">
        <v>17616368</v>
      </c>
      <c r="B10876" s="3"/>
    </row>
    <row r="10877" spans="1:2" x14ac:dyDescent="0.25">
      <c r="A10877" s="8" t="s">
        <v>4276</v>
      </c>
      <c r="B10877" s="3">
        <v>10</v>
      </c>
    </row>
    <row r="10878" spans="1:2" x14ac:dyDescent="0.25">
      <c r="A10878" s="2">
        <v>17616400</v>
      </c>
      <c r="B10878" s="3"/>
    </row>
    <row r="10879" spans="1:2" x14ac:dyDescent="0.25">
      <c r="A10879" s="8" t="s">
        <v>4277</v>
      </c>
      <c r="B10879" s="3">
        <v>70</v>
      </c>
    </row>
    <row r="10880" spans="1:2" x14ac:dyDescent="0.25">
      <c r="A10880" s="2">
        <v>17616465</v>
      </c>
      <c r="B10880" s="3"/>
    </row>
    <row r="10881" spans="1:2" x14ac:dyDescent="0.25">
      <c r="A10881" s="8" t="s">
        <v>4278</v>
      </c>
      <c r="B10881" s="3">
        <v>10</v>
      </c>
    </row>
    <row r="10882" spans="1:2" x14ac:dyDescent="0.25">
      <c r="A10882" s="2">
        <v>17616487</v>
      </c>
      <c r="B10882" s="3"/>
    </row>
    <row r="10883" spans="1:2" x14ac:dyDescent="0.25">
      <c r="A10883" s="8" t="s">
        <v>4279</v>
      </c>
      <c r="B10883" s="3">
        <v>40</v>
      </c>
    </row>
    <row r="10884" spans="1:2" x14ac:dyDescent="0.25">
      <c r="A10884" s="2">
        <v>17616590</v>
      </c>
      <c r="B10884" s="3"/>
    </row>
    <row r="10885" spans="1:2" x14ac:dyDescent="0.25">
      <c r="A10885" s="8" t="s">
        <v>4280</v>
      </c>
      <c r="B10885" s="3">
        <v>10</v>
      </c>
    </row>
    <row r="10886" spans="1:2" x14ac:dyDescent="0.25">
      <c r="A10886" s="2">
        <v>17621552</v>
      </c>
      <c r="B10886" s="3"/>
    </row>
    <row r="10887" spans="1:2" x14ac:dyDescent="0.25">
      <c r="A10887" s="8" t="s">
        <v>4281</v>
      </c>
      <c r="B10887" s="3">
        <v>70</v>
      </c>
    </row>
    <row r="10888" spans="1:2" x14ac:dyDescent="0.25">
      <c r="A10888" s="2">
        <v>17621616</v>
      </c>
      <c r="B10888" s="3"/>
    </row>
    <row r="10889" spans="1:2" x14ac:dyDescent="0.25">
      <c r="A10889" s="8" t="s">
        <v>4282</v>
      </c>
      <c r="B10889" s="3">
        <v>40</v>
      </c>
    </row>
    <row r="10890" spans="1:2" x14ac:dyDescent="0.25">
      <c r="A10890" s="2">
        <v>17621696</v>
      </c>
      <c r="B10890" s="3"/>
    </row>
    <row r="10891" spans="1:2" x14ac:dyDescent="0.25">
      <c r="A10891" s="8" t="s">
        <v>4283</v>
      </c>
      <c r="B10891" s="3">
        <v>10</v>
      </c>
    </row>
    <row r="10892" spans="1:2" x14ac:dyDescent="0.25">
      <c r="A10892" s="2">
        <v>17621744</v>
      </c>
      <c r="B10892" s="3"/>
    </row>
    <row r="10893" spans="1:2" x14ac:dyDescent="0.25">
      <c r="A10893" s="8" t="s">
        <v>4284</v>
      </c>
      <c r="B10893" s="3">
        <v>10</v>
      </c>
    </row>
    <row r="10894" spans="1:2" x14ac:dyDescent="0.25">
      <c r="A10894" s="2">
        <v>17621746</v>
      </c>
      <c r="B10894" s="3"/>
    </row>
    <row r="10895" spans="1:2" x14ac:dyDescent="0.25">
      <c r="A10895" s="8" t="s">
        <v>4285</v>
      </c>
      <c r="B10895" s="3">
        <v>10</v>
      </c>
    </row>
    <row r="10896" spans="1:2" x14ac:dyDescent="0.25">
      <c r="A10896" s="2">
        <v>17621755</v>
      </c>
      <c r="B10896" s="3"/>
    </row>
    <row r="10897" spans="1:2" x14ac:dyDescent="0.25">
      <c r="A10897" s="8" t="s">
        <v>4286</v>
      </c>
      <c r="B10897" s="3">
        <v>40</v>
      </c>
    </row>
    <row r="10898" spans="1:2" x14ac:dyDescent="0.25">
      <c r="A10898" s="2">
        <v>17621759</v>
      </c>
      <c r="B10898" s="3"/>
    </row>
    <row r="10899" spans="1:2" x14ac:dyDescent="0.25">
      <c r="A10899" s="8" t="s">
        <v>4287</v>
      </c>
      <c r="B10899" s="3">
        <v>10</v>
      </c>
    </row>
    <row r="10900" spans="1:2" x14ac:dyDescent="0.25">
      <c r="A10900" s="2">
        <v>17621763</v>
      </c>
      <c r="B10900" s="3"/>
    </row>
    <row r="10901" spans="1:2" x14ac:dyDescent="0.25">
      <c r="A10901" s="8" t="s">
        <v>4288</v>
      </c>
      <c r="B10901" s="3">
        <v>40</v>
      </c>
    </row>
    <row r="10902" spans="1:2" x14ac:dyDescent="0.25">
      <c r="A10902" s="2">
        <v>17621780</v>
      </c>
      <c r="B10902" s="3"/>
    </row>
    <row r="10903" spans="1:2" x14ac:dyDescent="0.25">
      <c r="A10903" s="8" t="s">
        <v>3990</v>
      </c>
      <c r="B10903" s="3">
        <v>25</v>
      </c>
    </row>
    <row r="10904" spans="1:2" x14ac:dyDescent="0.25">
      <c r="A10904" s="2">
        <v>17621781</v>
      </c>
      <c r="B10904" s="3"/>
    </row>
    <row r="10905" spans="1:2" x14ac:dyDescent="0.25">
      <c r="A10905" s="8" t="s">
        <v>4289</v>
      </c>
      <c r="B10905" s="3">
        <v>25</v>
      </c>
    </row>
    <row r="10906" spans="1:2" x14ac:dyDescent="0.25">
      <c r="A10906" s="2">
        <v>17621788</v>
      </c>
      <c r="B10906" s="3"/>
    </row>
    <row r="10907" spans="1:2" x14ac:dyDescent="0.25">
      <c r="A10907" s="8" t="s">
        <v>4290</v>
      </c>
      <c r="B10907" s="3">
        <v>25</v>
      </c>
    </row>
    <row r="10908" spans="1:2" x14ac:dyDescent="0.25">
      <c r="A10908" s="2">
        <v>17621793</v>
      </c>
      <c r="B10908" s="3"/>
    </row>
    <row r="10909" spans="1:2" x14ac:dyDescent="0.25">
      <c r="A10909" s="8" t="s">
        <v>4291</v>
      </c>
      <c r="B10909" s="3">
        <v>10</v>
      </c>
    </row>
    <row r="10910" spans="1:2" x14ac:dyDescent="0.25">
      <c r="A10910" s="2">
        <v>17621796</v>
      </c>
      <c r="B10910" s="3"/>
    </row>
    <row r="10911" spans="1:2" x14ac:dyDescent="0.25">
      <c r="A10911" s="8" t="s">
        <v>4292</v>
      </c>
      <c r="B10911" s="3">
        <v>10</v>
      </c>
    </row>
    <row r="10912" spans="1:2" x14ac:dyDescent="0.25">
      <c r="A10912" s="2">
        <v>17621831</v>
      </c>
      <c r="B10912" s="3"/>
    </row>
    <row r="10913" spans="1:2" x14ac:dyDescent="0.25">
      <c r="A10913" s="8" t="s">
        <v>4293</v>
      </c>
      <c r="B10913" s="3">
        <v>10</v>
      </c>
    </row>
    <row r="10914" spans="1:2" x14ac:dyDescent="0.25">
      <c r="A10914" s="2">
        <v>17621832</v>
      </c>
      <c r="B10914" s="3"/>
    </row>
    <row r="10915" spans="1:2" x14ac:dyDescent="0.25">
      <c r="A10915" s="8" t="s">
        <v>4294</v>
      </c>
      <c r="B10915" s="3">
        <v>10</v>
      </c>
    </row>
    <row r="10916" spans="1:2" x14ac:dyDescent="0.25">
      <c r="A10916" s="2">
        <v>17621833</v>
      </c>
      <c r="B10916" s="3"/>
    </row>
    <row r="10917" spans="1:2" x14ac:dyDescent="0.25">
      <c r="A10917" s="8" t="s">
        <v>4295</v>
      </c>
      <c r="B10917" s="3">
        <v>40</v>
      </c>
    </row>
    <row r="10918" spans="1:2" x14ac:dyDescent="0.25">
      <c r="A10918" s="2">
        <v>17621834</v>
      </c>
      <c r="B10918" s="3"/>
    </row>
    <row r="10919" spans="1:2" x14ac:dyDescent="0.25">
      <c r="A10919" s="8" t="s">
        <v>4296</v>
      </c>
      <c r="B10919" s="3">
        <v>10</v>
      </c>
    </row>
    <row r="10920" spans="1:2" x14ac:dyDescent="0.25">
      <c r="A10920" s="2">
        <v>17621869</v>
      </c>
      <c r="B10920" s="3"/>
    </row>
    <row r="10921" spans="1:2" x14ac:dyDescent="0.25">
      <c r="A10921" s="8" t="s">
        <v>4297</v>
      </c>
      <c r="B10921" s="3">
        <v>25</v>
      </c>
    </row>
    <row r="10922" spans="1:2" x14ac:dyDescent="0.25">
      <c r="A10922" s="2">
        <v>17621946</v>
      </c>
      <c r="B10922" s="3"/>
    </row>
    <row r="10923" spans="1:2" x14ac:dyDescent="0.25">
      <c r="A10923" s="8" t="s">
        <v>4298</v>
      </c>
      <c r="B10923" s="3">
        <v>25</v>
      </c>
    </row>
    <row r="10924" spans="1:2" x14ac:dyDescent="0.25">
      <c r="A10924" s="2">
        <v>17621960</v>
      </c>
      <c r="B10924" s="3"/>
    </row>
    <row r="10925" spans="1:2" x14ac:dyDescent="0.25">
      <c r="A10925" s="8" t="s">
        <v>4299</v>
      </c>
      <c r="B10925" s="3">
        <v>40</v>
      </c>
    </row>
    <row r="10926" spans="1:2" x14ac:dyDescent="0.25">
      <c r="A10926" s="2">
        <v>17629582</v>
      </c>
      <c r="B10926" s="3"/>
    </row>
    <row r="10927" spans="1:2" x14ac:dyDescent="0.25">
      <c r="A10927" s="8" t="s">
        <v>4300</v>
      </c>
      <c r="B10927" s="3">
        <v>25</v>
      </c>
    </row>
    <row r="10928" spans="1:2" x14ac:dyDescent="0.25">
      <c r="A10928" s="2">
        <v>17677978</v>
      </c>
      <c r="B10928" s="3"/>
    </row>
    <row r="10929" spans="1:2" x14ac:dyDescent="0.25">
      <c r="A10929" s="8" t="s">
        <v>4301</v>
      </c>
      <c r="B10929" s="3">
        <v>40</v>
      </c>
    </row>
    <row r="10930" spans="1:2" x14ac:dyDescent="0.25">
      <c r="A10930" s="2">
        <v>17677988</v>
      </c>
      <c r="B10930" s="3"/>
    </row>
    <row r="10931" spans="1:2" x14ac:dyDescent="0.25">
      <c r="A10931" s="8" t="s">
        <v>4302</v>
      </c>
      <c r="B10931" s="3">
        <v>40</v>
      </c>
    </row>
    <row r="10932" spans="1:2" x14ac:dyDescent="0.25">
      <c r="A10932" s="2">
        <v>17677990</v>
      </c>
      <c r="B10932" s="3"/>
    </row>
    <row r="10933" spans="1:2" x14ac:dyDescent="0.25">
      <c r="A10933" s="8" t="s">
        <v>4303</v>
      </c>
      <c r="B10933" s="3">
        <v>25</v>
      </c>
    </row>
    <row r="10934" spans="1:2" x14ac:dyDescent="0.25">
      <c r="A10934" s="2">
        <v>17677991</v>
      </c>
      <c r="B10934" s="3"/>
    </row>
    <row r="10935" spans="1:2" x14ac:dyDescent="0.25">
      <c r="A10935" s="8" t="s">
        <v>4304</v>
      </c>
      <c r="B10935" s="3">
        <v>10</v>
      </c>
    </row>
    <row r="10936" spans="1:2" x14ac:dyDescent="0.25">
      <c r="A10936" s="2">
        <v>17678043</v>
      </c>
      <c r="B10936" s="3"/>
    </row>
    <row r="10937" spans="1:2" x14ac:dyDescent="0.25">
      <c r="A10937" s="8" t="s">
        <v>4305</v>
      </c>
      <c r="B10937" s="3">
        <v>25</v>
      </c>
    </row>
    <row r="10938" spans="1:2" x14ac:dyDescent="0.25">
      <c r="A10938" s="2">
        <v>17678055</v>
      </c>
      <c r="B10938" s="3"/>
    </row>
    <row r="10939" spans="1:2" x14ac:dyDescent="0.25">
      <c r="A10939" s="8" t="s">
        <v>4306</v>
      </c>
      <c r="B10939" s="3">
        <v>40</v>
      </c>
    </row>
    <row r="10940" spans="1:2" x14ac:dyDescent="0.25">
      <c r="A10940" s="2">
        <v>17678097</v>
      </c>
      <c r="B10940" s="3"/>
    </row>
    <row r="10941" spans="1:2" x14ac:dyDescent="0.25">
      <c r="A10941" s="8" t="s">
        <v>4307</v>
      </c>
      <c r="B10941" s="3">
        <v>25</v>
      </c>
    </row>
    <row r="10942" spans="1:2" x14ac:dyDescent="0.25">
      <c r="A10942" s="2">
        <v>17678148</v>
      </c>
      <c r="B10942" s="3"/>
    </row>
    <row r="10943" spans="1:2" x14ac:dyDescent="0.25">
      <c r="A10943" s="8" t="s">
        <v>4308</v>
      </c>
      <c r="B10943" s="3">
        <v>25</v>
      </c>
    </row>
    <row r="10944" spans="1:2" x14ac:dyDescent="0.25">
      <c r="A10944" s="2">
        <v>17678216</v>
      </c>
      <c r="B10944" s="3"/>
    </row>
    <row r="10945" spans="1:2" x14ac:dyDescent="0.25">
      <c r="A10945" s="8" t="s">
        <v>4309</v>
      </c>
      <c r="B10945" s="3">
        <v>70</v>
      </c>
    </row>
    <row r="10946" spans="1:2" x14ac:dyDescent="0.25">
      <c r="A10946" s="2">
        <v>17678218</v>
      </c>
      <c r="B10946" s="3"/>
    </row>
    <row r="10947" spans="1:2" x14ac:dyDescent="0.25">
      <c r="A10947" s="8" t="s">
        <v>4310</v>
      </c>
      <c r="B10947" s="3">
        <v>25</v>
      </c>
    </row>
    <row r="10948" spans="1:2" x14ac:dyDescent="0.25">
      <c r="A10948" s="2">
        <v>17678222</v>
      </c>
      <c r="B10948" s="3"/>
    </row>
    <row r="10949" spans="1:2" x14ac:dyDescent="0.25">
      <c r="A10949" s="8" t="s">
        <v>4311</v>
      </c>
      <c r="B10949" s="3">
        <v>25</v>
      </c>
    </row>
    <row r="10950" spans="1:2" x14ac:dyDescent="0.25">
      <c r="A10950" s="2">
        <v>17678229</v>
      </c>
      <c r="B10950" s="3"/>
    </row>
    <row r="10951" spans="1:2" x14ac:dyDescent="0.25">
      <c r="A10951" s="8" t="s">
        <v>4312</v>
      </c>
      <c r="B10951" s="3">
        <v>25</v>
      </c>
    </row>
    <row r="10952" spans="1:2" x14ac:dyDescent="0.25">
      <c r="A10952" s="2">
        <v>17678231</v>
      </c>
      <c r="B10952" s="3"/>
    </row>
    <row r="10953" spans="1:2" x14ac:dyDescent="0.25">
      <c r="A10953" s="8" t="s">
        <v>4313</v>
      </c>
      <c r="B10953" s="3">
        <v>35</v>
      </c>
    </row>
    <row r="10954" spans="1:2" x14ac:dyDescent="0.25">
      <c r="A10954" s="2">
        <v>17678233</v>
      </c>
      <c r="B10954" s="3"/>
    </row>
    <row r="10955" spans="1:2" x14ac:dyDescent="0.25">
      <c r="A10955" s="8" t="s">
        <v>4314</v>
      </c>
      <c r="B10955" s="3">
        <v>25</v>
      </c>
    </row>
    <row r="10956" spans="1:2" x14ac:dyDescent="0.25">
      <c r="A10956" s="2">
        <v>17678243</v>
      </c>
      <c r="B10956" s="3"/>
    </row>
    <row r="10957" spans="1:2" x14ac:dyDescent="0.25">
      <c r="A10957" s="8" t="s">
        <v>4315</v>
      </c>
      <c r="B10957" s="3">
        <v>25</v>
      </c>
    </row>
    <row r="10958" spans="1:2" x14ac:dyDescent="0.25">
      <c r="A10958" s="2">
        <v>17678276</v>
      </c>
      <c r="B10958" s="3"/>
    </row>
    <row r="10959" spans="1:2" x14ac:dyDescent="0.25">
      <c r="A10959" s="8" t="s">
        <v>4316</v>
      </c>
      <c r="B10959" s="3">
        <v>25</v>
      </c>
    </row>
    <row r="10960" spans="1:2" x14ac:dyDescent="0.25">
      <c r="A10960" s="2">
        <v>17678283</v>
      </c>
      <c r="B10960" s="3"/>
    </row>
    <row r="10961" spans="1:2" x14ac:dyDescent="0.25">
      <c r="A10961" s="8" t="s">
        <v>4317</v>
      </c>
      <c r="B10961" s="3">
        <v>10</v>
      </c>
    </row>
    <row r="10962" spans="1:2" x14ac:dyDescent="0.25">
      <c r="A10962" s="2">
        <v>17678291</v>
      </c>
      <c r="B10962" s="3"/>
    </row>
    <row r="10963" spans="1:2" x14ac:dyDescent="0.25">
      <c r="A10963" s="8" t="s">
        <v>4318</v>
      </c>
      <c r="B10963" s="3">
        <v>40</v>
      </c>
    </row>
    <row r="10964" spans="1:2" x14ac:dyDescent="0.25">
      <c r="A10964" s="2">
        <v>17678307</v>
      </c>
      <c r="B10964" s="3"/>
    </row>
    <row r="10965" spans="1:2" x14ac:dyDescent="0.25">
      <c r="A10965" s="8" t="s">
        <v>4319</v>
      </c>
      <c r="B10965" s="3">
        <v>40</v>
      </c>
    </row>
    <row r="10966" spans="1:2" x14ac:dyDescent="0.25">
      <c r="A10966" s="2">
        <v>17678326</v>
      </c>
      <c r="B10966" s="3"/>
    </row>
    <row r="10967" spans="1:2" x14ac:dyDescent="0.25">
      <c r="A10967" s="8" t="s">
        <v>4320</v>
      </c>
      <c r="B10967" s="3">
        <v>10</v>
      </c>
    </row>
    <row r="10968" spans="1:2" x14ac:dyDescent="0.25">
      <c r="A10968" s="2">
        <v>17687832</v>
      </c>
      <c r="B10968" s="3"/>
    </row>
    <row r="10969" spans="1:2" x14ac:dyDescent="0.25">
      <c r="A10969" s="8" t="s">
        <v>4321</v>
      </c>
      <c r="B10969" s="3">
        <v>25</v>
      </c>
    </row>
    <row r="10970" spans="1:2" x14ac:dyDescent="0.25">
      <c r="A10970" s="2">
        <v>17694056</v>
      </c>
      <c r="B10970" s="3"/>
    </row>
    <row r="10971" spans="1:2" x14ac:dyDescent="0.25">
      <c r="A10971" s="8" t="s">
        <v>4322</v>
      </c>
      <c r="B10971" s="3">
        <v>25</v>
      </c>
    </row>
    <row r="10972" spans="1:2" x14ac:dyDescent="0.25">
      <c r="A10972" s="2">
        <v>17696871</v>
      </c>
      <c r="B10972" s="3"/>
    </row>
    <row r="10973" spans="1:2" x14ac:dyDescent="0.25">
      <c r="A10973" s="8" t="s">
        <v>4323</v>
      </c>
      <c r="B10973" s="3">
        <v>25</v>
      </c>
    </row>
    <row r="10974" spans="1:2" x14ac:dyDescent="0.25">
      <c r="A10974" s="2">
        <v>17696891</v>
      </c>
      <c r="B10974" s="3"/>
    </row>
    <row r="10975" spans="1:2" x14ac:dyDescent="0.25">
      <c r="A10975" s="8" t="s">
        <v>4324</v>
      </c>
      <c r="B10975" s="3">
        <v>10</v>
      </c>
    </row>
    <row r="10976" spans="1:2" x14ac:dyDescent="0.25">
      <c r="A10976" s="2">
        <v>17696901</v>
      </c>
      <c r="B10976" s="3"/>
    </row>
    <row r="10977" spans="1:2" x14ac:dyDescent="0.25">
      <c r="A10977" s="8" t="s">
        <v>4325</v>
      </c>
      <c r="B10977" s="3">
        <v>10</v>
      </c>
    </row>
    <row r="10978" spans="1:2" x14ac:dyDescent="0.25">
      <c r="A10978" s="2">
        <v>17696918</v>
      </c>
      <c r="B10978" s="3"/>
    </row>
    <row r="10979" spans="1:2" x14ac:dyDescent="0.25">
      <c r="A10979" s="8" t="s">
        <v>4326</v>
      </c>
      <c r="B10979" s="3">
        <v>40</v>
      </c>
    </row>
    <row r="10980" spans="1:2" x14ac:dyDescent="0.25">
      <c r="A10980" s="2">
        <v>17696920</v>
      </c>
      <c r="B10980" s="3"/>
    </row>
    <row r="10981" spans="1:2" x14ac:dyDescent="0.25">
      <c r="A10981" s="8" t="s">
        <v>4327</v>
      </c>
      <c r="B10981" s="3">
        <v>25</v>
      </c>
    </row>
    <row r="10982" spans="1:2" x14ac:dyDescent="0.25">
      <c r="A10982" s="2">
        <v>17696941</v>
      </c>
      <c r="B10982" s="3"/>
    </row>
    <row r="10983" spans="1:2" x14ac:dyDescent="0.25">
      <c r="A10983" s="8" t="s">
        <v>4328</v>
      </c>
      <c r="B10983" s="3">
        <v>25</v>
      </c>
    </row>
    <row r="10984" spans="1:2" x14ac:dyDescent="0.25">
      <c r="A10984" s="2">
        <v>17696955</v>
      </c>
      <c r="B10984" s="3"/>
    </row>
    <row r="10985" spans="1:2" x14ac:dyDescent="0.25">
      <c r="A10985" s="8" t="s">
        <v>4074</v>
      </c>
      <c r="B10985" s="3">
        <v>25</v>
      </c>
    </row>
    <row r="10986" spans="1:2" x14ac:dyDescent="0.25">
      <c r="A10986" s="2">
        <v>17696957</v>
      </c>
      <c r="B10986" s="3"/>
    </row>
    <row r="10987" spans="1:2" x14ac:dyDescent="0.25">
      <c r="A10987" s="8" t="s">
        <v>4329</v>
      </c>
      <c r="B10987" s="3">
        <v>25</v>
      </c>
    </row>
    <row r="10988" spans="1:2" x14ac:dyDescent="0.25">
      <c r="A10988" s="2">
        <v>17697224</v>
      </c>
      <c r="B10988" s="3"/>
    </row>
    <row r="10989" spans="1:2" x14ac:dyDescent="0.25">
      <c r="A10989" s="8" t="s">
        <v>4330</v>
      </c>
      <c r="B10989" s="3">
        <v>10</v>
      </c>
    </row>
    <row r="10990" spans="1:2" x14ac:dyDescent="0.25">
      <c r="A10990" s="2">
        <v>17697304</v>
      </c>
      <c r="B10990" s="3"/>
    </row>
    <row r="10991" spans="1:2" x14ac:dyDescent="0.25">
      <c r="A10991" s="8" t="s">
        <v>4331</v>
      </c>
      <c r="B10991" s="3">
        <v>25</v>
      </c>
    </row>
    <row r="10992" spans="1:2" x14ac:dyDescent="0.25">
      <c r="A10992" s="2">
        <v>17697332</v>
      </c>
      <c r="B10992" s="3"/>
    </row>
    <row r="10993" spans="1:2" x14ac:dyDescent="0.25">
      <c r="A10993" s="8" t="s">
        <v>4332</v>
      </c>
      <c r="B10993" s="3">
        <v>25</v>
      </c>
    </row>
    <row r="10994" spans="1:2" x14ac:dyDescent="0.25">
      <c r="A10994" s="2">
        <v>17697384</v>
      </c>
      <c r="B10994" s="3"/>
    </row>
    <row r="10995" spans="1:2" x14ac:dyDescent="0.25">
      <c r="A10995" s="8" t="s">
        <v>3990</v>
      </c>
      <c r="B10995" s="3">
        <v>25</v>
      </c>
    </row>
    <row r="10996" spans="1:2" x14ac:dyDescent="0.25">
      <c r="A10996" s="2">
        <v>17697386</v>
      </c>
      <c r="B10996" s="3"/>
    </row>
    <row r="10997" spans="1:2" x14ac:dyDescent="0.25">
      <c r="A10997" s="8" t="s">
        <v>4333</v>
      </c>
      <c r="B10997" s="3">
        <v>40</v>
      </c>
    </row>
    <row r="10998" spans="1:2" x14ac:dyDescent="0.25">
      <c r="A10998" s="2">
        <v>17697389</v>
      </c>
      <c r="B10998" s="3"/>
    </row>
    <row r="10999" spans="1:2" x14ac:dyDescent="0.25">
      <c r="A10999" s="8" t="s">
        <v>4334</v>
      </c>
      <c r="B10999" s="3">
        <v>10</v>
      </c>
    </row>
    <row r="11000" spans="1:2" x14ac:dyDescent="0.25">
      <c r="A11000" s="2">
        <v>17697398</v>
      </c>
      <c r="B11000" s="3"/>
    </row>
    <row r="11001" spans="1:2" x14ac:dyDescent="0.25">
      <c r="A11001" s="8" t="s">
        <v>4335</v>
      </c>
      <c r="B11001" s="3">
        <v>40</v>
      </c>
    </row>
    <row r="11002" spans="1:2" x14ac:dyDescent="0.25">
      <c r="A11002" s="2">
        <v>17697406</v>
      </c>
      <c r="B11002" s="3"/>
    </row>
    <row r="11003" spans="1:2" x14ac:dyDescent="0.25">
      <c r="A11003" s="8" t="s">
        <v>4336</v>
      </c>
      <c r="B11003" s="3">
        <v>10</v>
      </c>
    </row>
    <row r="11004" spans="1:2" x14ac:dyDescent="0.25">
      <c r="A11004" s="2">
        <v>17697417</v>
      </c>
      <c r="B11004" s="3"/>
    </row>
    <row r="11005" spans="1:2" x14ac:dyDescent="0.25">
      <c r="A11005" s="8" t="s">
        <v>4337</v>
      </c>
      <c r="B11005" s="3">
        <v>10</v>
      </c>
    </row>
    <row r="11006" spans="1:2" x14ac:dyDescent="0.25">
      <c r="A11006" s="2">
        <v>17697418</v>
      </c>
      <c r="B11006" s="3"/>
    </row>
    <row r="11007" spans="1:2" x14ac:dyDescent="0.25">
      <c r="A11007" s="8" t="s">
        <v>4338</v>
      </c>
      <c r="B11007" s="3">
        <v>25</v>
      </c>
    </row>
    <row r="11008" spans="1:2" x14ac:dyDescent="0.25">
      <c r="A11008" s="2">
        <v>17697424</v>
      </c>
      <c r="B11008" s="3"/>
    </row>
    <row r="11009" spans="1:2" x14ac:dyDescent="0.25">
      <c r="A11009" s="8" t="s">
        <v>4339</v>
      </c>
      <c r="B11009" s="3">
        <v>10</v>
      </c>
    </row>
    <row r="11010" spans="1:2" x14ac:dyDescent="0.25">
      <c r="A11010" s="2">
        <v>17697444</v>
      </c>
      <c r="B11010" s="3"/>
    </row>
    <row r="11011" spans="1:2" x14ac:dyDescent="0.25">
      <c r="A11011" s="8" t="s">
        <v>4340</v>
      </c>
      <c r="B11011" s="3">
        <v>10</v>
      </c>
    </row>
    <row r="11012" spans="1:2" x14ac:dyDescent="0.25">
      <c r="A11012" s="2">
        <v>17793744</v>
      </c>
      <c r="B11012" s="3"/>
    </row>
    <row r="11013" spans="1:2" x14ac:dyDescent="0.25">
      <c r="A11013" s="8" t="s">
        <v>4145</v>
      </c>
      <c r="B11013" s="3">
        <v>25</v>
      </c>
    </row>
    <row r="11014" spans="1:2" x14ac:dyDescent="0.25">
      <c r="A11014" s="2">
        <v>17806994</v>
      </c>
      <c r="B11014" s="3"/>
    </row>
    <row r="11015" spans="1:2" x14ac:dyDescent="0.25">
      <c r="A11015" s="8" t="s">
        <v>4341</v>
      </c>
      <c r="B11015" s="3">
        <v>18</v>
      </c>
    </row>
    <row r="11016" spans="1:2" x14ac:dyDescent="0.25">
      <c r="A11016" s="2">
        <v>17842104</v>
      </c>
      <c r="B11016" s="3"/>
    </row>
    <row r="11017" spans="1:2" x14ac:dyDescent="0.25">
      <c r="A11017" s="8" t="s">
        <v>4342</v>
      </c>
      <c r="B11017" s="3">
        <v>20</v>
      </c>
    </row>
    <row r="11018" spans="1:2" x14ac:dyDescent="0.25">
      <c r="A11018" s="2">
        <v>17953899</v>
      </c>
      <c r="B11018" s="3"/>
    </row>
    <row r="11019" spans="1:2" x14ac:dyDescent="0.25">
      <c r="A11019" s="8" t="s">
        <v>4343</v>
      </c>
      <c r="B11019" s="3">
        <v>12</v>
      </c>
    </row>
    <row r="11020" spans="1:2" x14ac:dyDescent="0.25">
      <c r="A11020" s="2">
        <v>17953902</v>
      </c>
      <c r="B11020" s="3"/>
    </row>
    <row r="11021" spans="1:2" x14ac:dyDescent="0.25">
      <c r="A11021" s="8" t="s">
        <v>4344</v>
      </c>
      <c r="B11021" s="3">
        <v>6.6000000000000005</v>
      </c>
    </row>
    <row r="11022" spans="1:2" x14ac:dyDescent="0.25">
      <c r="A11022" s="2">
        <v>17953908</v>
      </c>
      <c r="B11022" s="3"/>
    </row>
    <row r="11023" spans="1:2" x14ac:dyDescent="0.25">
      <c r="A11023" s="8" t="s">
        <v>4345</v>
      </c>
      <c r="B11023" s="3">
        <v>13.200000000000001</v>
      </c>
    </row>
    <row r="11024" spans="1:2" x14ac:dyDescent="0.25">
      <c r="A11024" s="2">
        <v>17953909</v>
      </c>
      <c r="B11024" s="3"/>
    </row>
    <row r="11025" spans="1:2" x14ac:dyDescent="0.25">
      <c r="A11025" s="8" t="s">
        <v>66</v>
      </c>
      <c r="B11025" s="3">
        <v>18</v>
      </c>
    </row>
    <row r="11026" spans="1:2" x14ac:dyDescent="0.25">
      <c r="A11026" s="2">
        <v>17953911</v>
      </c>
      <c r="B11026" s="3"/>
    </row>
    <row r="11027" spans="1:2" x14ac:dyDescent="0.25">
      <c r="A11027" s="8" t="s">
        <v>4346</v>
      </c>
      <c r="B11027" s="3">
        <v>4.8</v>
      </c>
    </row>
    <row r="11028" spans="1:2" x14ac:dyDescent="0.25">
      <c r="A11028" s="2">
        <v>17953916</v>
      </c>
      <c r="B11028" s="3"/>
    </row>
    <row r="11029" spans="1:2" x14ac:dyDescent="0.25">
      <c r="A11029" s="8" t="s">
        <v>4347</v>
      </c>
      <c r="B11029" s="3">
        <v>3.6</v>
      </c>
    </row>
    <row r="11030" spans="1:2" x14ac:dyDescent="0.25">
      <c r="A11030" s="2">
        <v>17953920</v>
      </c>
      <c r="B11030" s="3"/>
    </row>
    <row r="11031" spans="1:2" x14ac:dyDescent="0.25">
      <c r="A11031" s="8" t="s">
        <v>4348</v>
      </c>
      <c r="B11031" s="3">
        <v>3.6</v>
      </c>
    </row>
    <row r="11032" spans="1:2" x14ac:dyDescent="0.25">
      <c r="A11032" s="2">
        <v>17953926</v>
      </c>
      <c r="B11032" s="3"/>
    </row>
    <row r="11033" spans="1:2" x14ac:dyDescent="0.25">
      <c r="A11033" s="8" t="s">
        <v>4349</v>
      </c>
      <c r="B11033" s="3">
        <v>3.6</v>
      </c>
    </row>
    <row r="11034" spans="1:2" x14ac:dyDescent="0.25">
      <c r="A11034" s="2">
        <v>17953929</v>
      </c>
      <c r="B11034" s="3"/>
    </row>
    <row r="11035" spans="1:2" x14ac:dyDescent="0.25">
      <c r="A11035" s="8" t="s">
        <v>4350</v>
      </c>
      <c r="B11035" s="3">
        <v>6.6000000000000005</v>
      </c>
    </row>
    <row r="11036" spans="1:2" x14ac:dyDescent="0.25">
      <c r="A11036" s="2">
        <v>17953931</v>
      </c>
      <c r="B11036" s="3"/>
    </row>
    <row r="11037" spans="1:2" x14ac:dyDescent="0.25">
      <c r="A11037" s="8" t="s">
        <v>4351</v>
      </c>
      <c r="B11037" s="3">
        <v>16.8</v>
      </c>
    </row>
    <row r="11038" spans="1:2" x14ac:dyDescent="0.25">
      <c r="A11038" s="2">
        <v>17953932</v>
      </c>
      <c r="B11038" s="3"/>
    </row>
    <row r="11039" spans="1:2" x14ac:dyDescent="0.25">
      <c r="A11039" s="8" t="s">
        <v>4352</v>
      </c>
      <c r="B11039" s="3">
        <v>7.2</v>
      </c>
    </row>
    <row r="11040" spans="1:2" x14ac:dyDescent="0.25">
      <c r="A11040" s="2">
        <v>17953934</v>
      </c>
      <c r="B11040" s="3"/>
    </row>
    <row r="11041" spans="1:2" x14ac:dyDescent="0.25">
      <c r="A11041" s="8" t="s">
        <v>4353</v>
      </c>
      <c r="B11041" s="3">
        <v>7.2</v>
      </c>
    </row>
    <row r="11042" spans="1:2" x14ac:dyDescent="0.25">
      <c r="A11042" s="2">
        <v>17953940</v>
      </c>
      <c r="B11042" s="3"/>
    </row>
    <row r="11043" spans="1:2" x14ac:dyDescent="0.25">
      <c r="A11043" s="8" t="s">
        <v>4354</v>
      </c>
      <c r="B11043" s="3">
        <v>4.8</v>
      </c>
    </row>
    <row r="11044" spans="1:2" x14ac:dyDescent="0.25">
      <c r="A11044" s="2">
        <v>17953943</v>
      </c>
      <c r="B11044" s="3"/>
    </row>
    <row r="11045" spans="1:2" x14ac:dyDescent="0.25">
      <c r="A11045" s="8" t="s">
        <v>4355</v>
      </c>
      <c r="B11045" s="3">
        <v>6</v>
      </c>
    </row>
    <row r="11046" spans="1:2" x14ac:dyDescent="0.25">
      <c r="A11046" s="2">
        <v>17957911</v>
      </c>
      <c r="B11046" s="3"/>
    </row>
    <row r="11047" spans="1:2" x14ac:dyDescent="0.25">
      <c r="A11047" s="8" t="s">
        <v>580</v>
      </c>
      <c r="B11047" s="3">
        <v>21.6</v>
      </c>
    </row>
    <row r="11048" spans="1:2" x14ac:dyDescent="0.25">
      <c r="A11048" s="2">
        <v>17957917</v>
      </c>
      <c r="B11048" s="3"/>
    </row>
    <row r="11049" spans="1:2" x14ac:dyDescent="0.25">
      <c r="A11049" s="8" t="s">
        <v>3607</v>
      </c>
      <c r="B11049" s="3">
        <v>40.5</v>
      </c>
    </row>
    <row r="11050" spans="1:2" x14ac:dyDescent="0.25">
      <c r="A11050" s="2">
        <v>17960073</v>
      </c>
      <c r="B11050" s="3"/>
    </row>
    <row r="11051" spans="1:2" x14ac:dyDescent="0.25">
      <c r="A11051" s="8" t="s">
        <v>4356</v>
      </c>
      <c r="B11051" s="3">
        <v>7.2</v>
      </c>
    </row>
    <row r="11052" spans="1:2" x14ac:dyDescent="0.25">
      <c r="A11052" s="2">
        <v>17971273</v>
      </c>
      <c r="B11052" s="3"/>
    </row>
    <row r="11053" spans="1:2" x14ac:dyDescent="0.25">
      <c r="A11053" s="8" t="s">
        <v>4357</v>
      </c>
      <c r="B11053" s="3">
        <v>4.2</v>
      </c>
    </row>
    <row r="11054" spans="1:2" x14ac:dyDescent="0.25">
      <c r="A11054" s="2">
        <v>17977749</v>
      </c>
      <c r="B11054" s="3"/>
    </row>
    <row r="11055" spans="1:2" x14ac:dyDescent="0.25">
      <c r="A11055" s="8" t="s">
        <v>1629</v>
      </c>
      <c r="B11055" s="3">
        <v>6</v>
      </c>
    </row>
    <row r="11056" spans="1:2" x14ac:dyDescent="0.25">
      <c r="A11056" s="2">
        <v>17977751</v>
      </c>
      <c r="B11056" s="3"/>
    </row>
    <row r="11057" spans="1:2" x14ac:dyDescent="0.25">
      <c r="A11057" s="8" t="s">
        <v>4358</v>
      </c>
      <c r="B11057" s="3">
        <v>26.400000000000002</v>
      </c>
    </row>
    <row r="11058" spans="1:2" x14ac:dyDescent="0.25">
      <c r="A11058" s="2">
        <v>17977755</v>
      </c>
      <c r="B11058" s="3"/>
    </row>
    <row r="11059" spans="1:2" x14ac:dyDescent="0.25">
      <c r="A11059" s="8" t="s">
        <v>4359</v>
      </c>
      <c r="B11059" s="3">
        <v>4.8</v>
      </c>
    </row>
    <row r="11060" spans="1:2" x14ac:dyDescent="0.25">
      <c r="A11060" s="2">
        <v>17977757</v>
      </c>
      <c r="B11060" s="3"/>
    </row>
    <row r="11061" spans="1:2" x14ac:dyDescent="0.25">
      <c r="A11061" s="8" t="s">
        <v>4360</v>
      </c>
      <c r="B11061" s="3">
        <v>25.2</v>
      </c>
    </row>
    <row r="11062" spans="1:2" x14ac:dyDescent="0.25">
      <c r="A11062" s="2">
        <v>17977758</v>
      </c>
      <c r="B11062" s="3"/>
    </row>
    <row r="11063" spans="1:2" x14ac:dyDescent="0.25">
      <c r="A11063" s="8" t="s">
        <v>4361</v>
      </c>
      <c r="B11063" s="3">
        <v>4.8</v>
      </c>
    </row>
    <row r="11064" spans="1:2" x14ac:dyDescent="0.25">
      <c r="A11064" s="2">
        <v>17977759</v>
      </c>
      <c r="B11064" s="3"/>
    </row>
    <row r="11065" spans="1:2" x14ac:dyDescent="0.25">
      <c r="A11065" s="8" t="s">
        <v>4362</v>
      </c>
      <c r="B11065" s="3">
        <v>8.4</v>
      </c>
    </row>
    <row r="11066" spans="1:2" x14ac:dyDescent="0.25">
      <c r="A11066" s="2">
        <v>17977763</v>
      </c>
      <c r="B11066" s="3"/>
    </row>
    <row r="11067" spans="1:2" x14ac:dyDescent="0.25">
      <c r="A11067" s="8" t="s">
        <v>4363</v>
      </c>
      <c r="B11067" s="3">
        <v>4.2</v>
      </c>
    </row>
    <row r="11068" spans="1:2" x14ac:dyDescent="0.25">
      <c r="A11068" s="2">
        <v>17977767</v>
      </c>
      <c r="B11068" s="3"/>
    </row>
    <row r="11069" spans="1:2" x14ac:dyDescent="0.25">
      <c r="A11069" s="8" t="s">
        <v>4364</v>
      </c>
      <c r="B11069" s="3">
        <v>9.6</v>
      </c>
    </row>
    <row r="11070" spans="1:2" x14ac:dyDescent="0.25">
      <c r="A11070" s="2">
        <v>17977777</v>
      </c>
      <c r="B11070" s="3"/>
    </row>
    <row r="11071" spans="1:2" x14ac:dyDescent="0.25">
      <c r="A11071" s="8" t="s">
        <v>4365</v>
      </c>
      <c r="B11071" s="3">
        <v>14.4</v>
      </c>
    </row>
    <row r="11072" spans="1:2" x14ac:dyDescent="0.25">
      <c r="A11072" s="2">
        <v>17977785</v>
      </c>
      <c r="B11072" s="3"/>
    </row>
    <row r="11073" spans="1:2" x14ac:dyDescent="0.25">
      <c r="A11073" s="8" t="s">
        <v>4366</v>
      </c>
      <c r="B11073" s="3">
        <v>7.2</v>
      </c>
    </row>
    <row r="11074" spans="1:2" x14ac:dyDescent="0.25">
      <c r="A11074" s="2">
        <v>17977786</v>
      </c>
      <c r="B11074" s="3"/>
    </row>
    <row r="11075" spans="1:2" x14ac:dyDescent="0.25">
      <c r="A11075" s="8" t="s">
        <v>4367</v>
      </c>
      <c r="B11075" s="3">
        <v>3</v>
      </c>
    </row>
    <row r="11076" spans="1:2" x14ac:dyDescent="0.25">
      <c r="A11076" s="2">
        <v>17977792</v>
      </c>
      <c r="B11076" s="3"/>
    </row>
    <row r="11077" spans="1:2" x14ac:dyDescent="0.25">
      <c r="A11077" s="8" t="s">
        <v>1731</v>
      </c>
      <c r="B11077" s="3">
        <v>6</v>
      </c>
    </row>
    <row r="11078" spans="1:2" x14ac:dyDescent="0.25">
      <c r="A11078" s="2">
        <v>17977795</v>
      </c>
      <c r="B11078" s="3"/>
    </row>
    <row r="11079" spans="1:2" x14ac:dyDescent="0.25">
      <c r="A11079" s="8" t="s">
        <v>4368</v>
      </c>
      <c r="B11079" s="3">
        <v>6</v>
      </c>
    </row>
    <row r="11080" spans="1:2" x14ac:dyDescent="0.25">
      <c r="A11080" s="2">
        <v>17977796</v>
      </c>
      <c r="B11080" s="3"/>
    </row>
    <row r="11081" spans="1:2" x14ac:dyDescent="0.25">
      <c r="A11081" s="8" t="s">
        <v>4369</v>
      </c>
      <c r="B11081" s="3">
        <v>18</v>
      </c>
    </row>
    <row r="11082" spans="1:2" x14ac:dyDescent="0.25">
      <c r="A11082" s="2">
        <v>17982346</v>
      </c>
      <c r="B11082" s="3"/>
    </row>
    <row r="11083" spans="1:2" x14ac:dyDescent="0.25">
      <c r="A11083" s="8" t="s">
        <v>4370</v>
      </c>
      <c r="B11083" s="3">
        <v>2.4</v>
      </c>
    </row>
    <row r="11084" spans="1:2" x14ac:dyDescent="0.25">
      <c r="A11084" s="2">
        <v>17989089</v>
      </c>
      <c r="B11084" s="3"/>
    </row>
    <row r="11085" spans="1:2" x14ac:dyDescent="0.25">
      <c r="A11085" s="8" t="s">
        <v>4371</v>
      </c>
      <c r="B11085" s="3">
        <v>1.8</v>
      </c>
    </row>
    <row r="11086" spans="1:2" x14ac:dyDescent="0.25">
      <c r="A11086" s="2">
        <v>17989093</v>
      </c>
      <c r="B11086" s="3"/>
    </row>
    <row r="11087" spans="1:2" x14ac:dyDescent="0.25">
      <c r="A11087" s="8" t="s">
        <v>372</v>
      </c>
      <c r="B11087" s="3">
        <v>3</v>
      </c>
    </row>
    <row r="11088" spans="1:2" x14ac:dyDescent="0.25">
      <c r="A11088" s="2">
        <v>17989097</v>
      </c>
      <c r="B11088" s="3"/>
    </row>
    <row r="11089" spans="1:2" x14ac:dyDescent="0.25">
      <c r="A11089" s="8" t="s">
        <v>4372</v>
      </c>
      <c r="B11089" s="3">
        <v>8.4</v>
      </c>
    </row>
    <row r="11090" spans="1:2" x14ac:dyDescent="0.25">
      <c r="A11090" s="2">
        <v>17989106</v>
      </c>
      <c r="B11090" s="3"/>
    </row>
    <row r="11091" spans="1:2" x14ac:dyDescent="0.25">
      <c r="A11091" s="8" t="s">
        <v>4373</v>
      </c>
      <c r="B11091" s="3">
        <v>3.6</v>
      </c>
    </row>
    <row r="11092" spans="1:2" x14ac:dyDescent="0.25">
      <c r="A11092" s="2">
        <v>17989108</v>
      </c>
      <c r="B11092" s="3"/>
    </row>
    <row r="11093" spans="1:2" x14ac:dyDescent="0.25">
      <c r="A11093" s="8" t="s">
        <v>4374</v>
      </c>
      <c r="B11093" s="3">
        <v>1.8</v>
      </c>
    </row>
    <row r="11094" spans="1:2" x14ac:dyDescent="0.25">
      <c r="A11094" s="2">
        <v>17989110</v>
      </c>
      <c r="B11094" s="3"/>
    </row>
    <row r="11095" spans="1:2" x14ac:dyDescent="0.25">
      <c r="A11095" s="8" t="s">
        <v>4375</v>
      </c>
      <c r="B11095" s="3">
        <v>4.8</v>
      </c>
    </row>
    <row r="11096" spans="1:2" x14ac:dyDescent="0.25">
      <c r="A11096" s="2">
        <v>17989134</v>
      </c>
      <c r="B11096" s="3"/>
    </row>
    <row r="11097" spans="1:2" x14ac:dyDescent="0.25">
      <c r="A11097" s="8" t="s">
        <v>4376</v>
      </c>
      <c r="B11097" s="3">
        <v>1.2</v>
      </c>
    </row>
    <row r="11098" spans="1:2" x14ac:dyDescent="0.25">
      <c r="A11098" s="2">
        <v>18014109</v>
      </c>
      <c r="B11098" s="3"/>
    </row>
    <row r="11099" spans="1:2" x14ac:dyDescent="0.25">
      <c r="A11099" s="8" t="s">
        <v>549</v>
      </c>
      <c r="B11099" s="3">
        <v>4.8</v>
      </c>
    </row>
    <row r="11100" spans="1:2" x14ac:dyDescent="0.25">
      <c r="A11100" s="2">
        <v>18014114</v>
      </c>
      <c r="B11100" s="3"/>
    </row>
    <row r="11101" spans="1:2" x14ac:dyDescent="0.25">
      <c r="A11101" s="8" t="s">
        <v>4377</v>
      </c>
      <c r="B11101" s="3">
        <v>12</v>
      </c>
    </row>
    <row r="11102" spans="1:2" x14ac:dyDescent="0.25">
      <c r="A11102" s="2">
        <v>18014115</v>
      </c>
      <c r="B11102" s="3"/>
    </row>
    <row r="11103" spans="1:2" x14ac:dyDescent="0.25">
      <c r="A11103" s="8" t="s">
        <v>4378</v>
      </c>
      <c r="B11103" s="3">
        <v>2.4</v>
      </c>
    </row>
    <row r="11104" spans="1:2" x14ac:dyDescent="0.25">
      <c r="A11104" s="2">
        <v>18014118</v>
      </c>
      <c r="B11104" s="3"/>
    </row>
    <row r="11105" spans="1:2" x14ac:dyDescent="0.25">
      <c r="A11105" s="8" t="s">
        <v>4379</v>
      </c>
      <c r="B11105" s="3">
        <v>3.6</v>
      </c>
    </row>
    <row r="11106" spans="1:2" x14ac:dyDescent="0.25">
      <c r="A11106" s="2">
        <v>18014129</v>
      </c>
      <c r="B11106" s="3"/>
    </row>
    <row r="11107" spans="1:2" x14ac:dyDescent="0.25">
      <c r="A11107" s="8" t="s">
        <v>4380</v>
      </c>
      <c r="B11107" s="3">
        <v>6</v>
      </c>
    </row>
    <row r="11108" spans="1:2" x14ac:dyDescent="0.25">
      <c r="A11108" s="2">
        <v>18014135</v>
      </c>
      <c r="B11108" s="3"/>
    </row>
    <row r="11109" spans="1:2" x14ac:dyDescent="0.25">
      <c r="A11109" s="8" t="s">
        <v>549</v>
      </c>
      <c r="B11109" s="3">
        <v>5.4</v>
      </c>
    </row>
    <row r="11110" spans="1:2" x14ac:dyDescent="0.25">
      <c r="A11110" s="2">
        <v>18014141</v>
      </c>
      <c r="B11110" s="3"/>
    </row>
    <row r="11111" spans="1:2" x14ac:dyDescent="0.25">
      <c r="A11111" s="8" t="s">
        <v>4381</v>
      </c>
      <c r="B11111" s="3">
        <v>6</v>
      </c>
    </row>
    <row r="11112" spans="1:2" x14ac:dyDescent="0.25">
      <c r="A11112" s="2">
        <v>18014143</v>
      </c>
      <c r="B11112" s="3"/>
    </row>
    <row r="11113" spans="1:2" x14ac:dyDescent="0.25">
      <c r="A11113" s="8" t="s">
        <v>4382</v>
      </c>
      <c r="B11113" s="3">
        <v>3</v>
      </c>
    </row>
    <row r="11114" spans="1:2" x14ac:dyDescent="0.25">
      <c r="A11114" s="2">
        <v>18014151</v>
      </c>
      <c r="B11114" s="3"/>
    </row>
    <row r="11115" spans="1:2" x14ac:dyDescent="0.25">
      <c r="A11115" s="8" t="s">
        <v>4383</v>
      </c>
      <c r="B11115" s="3">
        <v>6</v>
      </c>
    </row>
    <row r="11116" spans="1:2" x14ac:dyDescent="0.25">
      <c r="A11116" s="2">
        <v>18014154</v>
      </c>
      <c r="B11116" s="3"/>
    </row>
    <row r="11117" spans="1:2" x14ac:dyDescent="0.25">
      <c r="A11117" s="8" t="s">
        <v>1244</v>
      </c>
      <c r="B11117" s="3">
        <v>7.8</v>
      </c>
    </row>
    <row r="11118" spans="1:2" x14ac:dyDescent="0.25">
      <c r="A11118" s="2">
        <v>18017237</v>
      </c>
      <c r="B11118" s="3"/>
    </row>
    <row r="11119" spans="1:2" x14ac:dyDescent="0.25">
      <c r="A11119" s="8" t="s">
        <v>3171</v>
      </c>
      <c r="B11119" s="3">
        <v>3.6</v>
      </c>
    </row>
    <row r="11120" spans="1:2" x14ac:dyDescent="0.25">
      <c r="A11120" s="2">
        <v>18017239</v>
      </c>
      <c r="B11120" s="3"/>
    </row>
    <row r="11121" spans="1:2" x14ac:dyDescent="0.25">
      <c r="A11121" s="8" t="s">
        <v>4384</v>
      </c>
      <c r="B11121" s="3">
        <v>1.2</v>
      </c>
    </row>
    <row r="11122" spans="1:2" x14ac:dyDescent="0.25">
      <c r="A11122" s="2">
        <v>18017240</v>
      </c>
      <c r="B11122" s="3"/>
    </row>
    <row r="11123" spans="1:2" x14ac:dyDescent="0.25">
      <c r="A11123" s="8" t="s">
        <v>4385</v>
      </c>
      <c r="B11123" s="3">
        <v>2.4</v>
      </c>
    </row>
    <row r="11124" spans="1:2" x14ac:dyDescent="0.25">
      <c r="A11124" s="2">
        <v>18017248</v>
      </c>
      <c r="B11124" s="3"/>
    </row>
    <row r="11125" spans="1:2" x14ac:dyDescent="0.25">
      <c r="A11125" s="8" t="s">
        <v>4386</v>
      </c>
      <c r="B11125" s="3">
        <v>3</v>
      </c>
    </row>
    <row r="11126" spans="1:2" x14ac:dyDescent="0.25">
      <c r="A11126" s="2">
        <v>18017253</v>
      </c>
      <c r="B11126" s="3"/>
    </row>
    <row r="11127" spans="1:2" x14ac:dyDescent="0.25">
      <c r="A11127" s="8" t="s">
        <v>1581</v>
      </c>
      <c r="B11127" s="3">
        <v>4.2</v>
      </c>
    </row>
    <row r="11128" spans="1:2" x14ac:dyDescent="0.25">
      <c r="A11128" s="2">
        <v>18017258</v>
      </c>
      <c r="B11128" s="3"/>
    </row>
    <row r="11129" spans="1:2" x14ac:dyDescent="0.25">
      <c r="A11129" s="8" t="s">
        <v>4387</v>
      </c>
      <c r="B11129" s="3">
        <v>7.2</v>
      </c>
    </row>
    <row r="11130" spans="1:2" x14ac:dyDescent="0.25">
      <c r="A11130" s="2">
        <v>18017260</v>
      </c>
      <c r="B11130" s="3"/>
    </row>
    <row r="11131" spans="1:2" x14ac:dyDescent="0.25">
      <c r="A11131" s="8" t="s">
        <v>4388</v>
      </c>
      <c r="B11131" s="3">
        <v>3.6</v>
      </c>
    </row>
    <row r="11132" spans="1:2" x14ac:dyDescent="0.25">
      <c r="A11132" s="2">
        <v>18017281</v>
      </c>
      <c r="B11132" s="3"/>
    </row>
    <row r="11133" spans="1:2" x14ac:dyDescent="0.25">
      <c r="A11133" s="8" t="s">
        <v>4389</v>
      </c>
      <c r="B11133" s="3">
        <v>4.8</v>
      </c>
    </row>
    <row r="11134" spans="1:2" x14ac:dyDescent="0.25">
      <c r="A11134" s="2">
        <v>18017612</v>
      </c>
      <c r="B11134" s="3"/>
    </row>
    <row r="11135" spans="1:2" x14ac:dyDescent="0.25">
      <c r="A11135" s="8" t="s">
        <v>4390</v>
      </c>
      <c r="B11135" s="3">
        <v>14.4</v>
      </c>
    </row>
    <row r="11136" spans="1:2" x14ac:dyDescent="0.25">
      <c r="A11136" s="2">
        <v>18017615</v>
      </c>
      <c r="B11136" s="3"/>
    </row>
    <row r="11137" spans="1:2" x14ac:dyDescent="0.25">
      <c r="A11137" s="8" t="s">
        <v>4391</v>
      </c>
      <c r="B11137" s="3">
        <v>12</v>
      </c>
    </row>
    <row r="11138" spans="1:2" x14ac:dyDescent="0.25">
      <c r="A11138" s="2">
        <v>18020006</v>
      </c>
      <c r="B11138" s="3"/>
    </row>
    <row r="11139" spans="1:2" x14ac:dyDescent="0.25">
      <c r="A11139" s="8" t="s">
        <v>4392</v>
      </c>
      <c r="B11139" s="3">
        <v>6</v>
      </c>
    </row>
    <row r="11140" spans="1:2" x14ac:dyDescent="0.25">
      <c r="A11140" s="2">
        <v>18022206</v>
      </c>
      <c r="B11140" s="3"/>
    </row>
    <row r="11141" spans="1:2" x14ac:dyDescent="0.25">
      <c r="A11141" s="8" t="s">
        <v>4393</v>
      </c>
      <c r="B11141" s="3">
        <v>24</v>
      </c>
    </row>
    <row r="11142" spans="1:2" x14ac:dyDescent="0.25">
      <c r="A11142" s="2">
        <v>18022625</v>
      </c>
      <c r="B11142" s="3"/>
    </row>
    <row r="11143" spans="1:2" x14ac:dyDescent="0.25">
      <c r="A11143" s="8" t="s">
        <v>4394</v>
      </c>
      <c r="B11143" s="3">
        <v>6.6000000000000005</v>
      </c>
    </row>
    <row r="11144" spans="1:2" x14ac:dyDescent="0.25">
      <c r="A11144" s="2">
        <v>18025089</v>
      </c>
      <c r="B11144" s="3"/>
    </row>
    <row r="11145" spans="1:2" x14ac:dyDescent="0.25">
      <c r="A11145" s="8" t="s">
        <v>4395</v>
      </c>
      <c r="B11145" s="3">
        <v>7.2</v>
      </c>
    </row>
    <row r="11146" spans="1:2" x14ac:dyDescent="0.25">
      <c r="A11146" s="2">
        <v>18025092</v>
      </c>
      <c r="B11146" s="3"/>
    </row>
    <row r="11147" spans="1:2" x14ac:dyDescent="0.25">
      <c r="A11147" s="8" t="s">
        <v>4396</v>
      </c>
      <c r="B11147" s="3">
        <v>6</v>
      </c>
    </row>
    <row r="11148" spans="1:2" x14ac:dyDescent="0.25">
      <c r="A11148" s="2">
        <v>18025093</v>
      </c>
      <c r="B11148" s="3"/>
    </row>
    <row r="11149" spans="1:2" x14ac:dyDescent="0.25">
      <c r="A11149" s="8" t="s">
        <v>4397</v>
      </c>
      <c r="B11149" s="3">
        <v>4.8</v>
      </c>
    </row>
    <row r="11150" spans="1:2" x14ac:dyDescent="0.25">
      <c r="A11150" s="2">
        <v>18025096</v>
      </c>
      <c r="B11150" s="3"/>
    </row>
    <row r="11151" spans="1:2" x14ac:dyDescent="0.25">
      <c r="A11151" s="8" t="s">
        <v>4398</v>
      </c>
      <c r="B11151" s="3">
        <v>4.2</v>
      </c>
    </row>
    <row r="11152" spans="1:2" x14ac:dyDescent="0.25">
      <c r="A11152" s="2">
        <v>18025098</v>
      </c>
      <c r="B11152" s="3"/>
    </row>
    <row r="11153" spans="1:2" x14ac:dyDescent="0.25">
      <c r="A11153" s="8" t="s">
        <v>4399</v>
      </c>
      <c r="B11153" s="3">
        <v>7.2</v>
      </c>
    </row>
    <row r="11154" spans="1:2" x14ac:dyDescent="0.25">
      <c r="A11154" s="2">
        <v>18025100</v>
      </c>
      <c r="B11154" s="3"/>
    </row>
    <row r="11155" spans="1:2" x14ac:dyDescent="0.25">
      <c r="A11155" s="8" t="s">
        <v>115</v>
      </c>
      <c r="B11155" s="3">
        <v>5.4</v>
      </c>
    </row>
    <row r="11156" spans="1:2" x14ac:dyDescent="0.25">
      <c r="A11156" s="2">
        <v>18025103</v>
      </c>
      <c r="B11156" s="3"/>
    </row>
    <row r="11157" spans="1:2" x14ac:dyDescent="0.25">
      <c r="A11157" s="8" t="s">
        <v>4400</v>
      </c>
      <c r="B11157" s="3">
        <v>13.200000000000001</v>
      </c>
    </row>
    <row r="11158" spans="1:2" x14ac:dyDescent="0.25">
      <c r="A11158" s="2">
        <v>18025105</v>
      </c>
      <c r="B11158" s="3"/>
    </row>
    <row r="11159" spans="1:2" x14ac:dyDescent="0.25">
      <c r="A11159" s="8" t="s">
        <v>4401</v>
      </c>
      <c r="B11159" s="3">
        <v>6</v>
      </c>
    </row>
    <row r="11160" spans="1:2" x14ac:dyDescent="0.25">
      <c r="A11160" s="2">
        <v>18025106</v>
      </c>
      <c r="B11160" s="3"/>
    </row>
    <row r="11161" spans="1:2" x14ac:dyDescent="0.25">
      <c r="A11161" s="8" t="s">
        <v>4402</v>
      </c>
      <c r="B11161" s="3">
        <v>3.6</v>
      </c>
    </row>
    <row r="11162" spans="1:2" x14ac:dyDescent="0.25">
      <c r="A11162" s="2">
        <v>18025110</v>
      </c>
      <c r="B11162" s="3"/>
    </row>
    <row r="11163" spans="1:2" x14ac:dyDescent="0.25">
      <c r="A11163" s="8" t="s">
        <v>2212</v>
      </c>
      <c r="B11163" s="3">
        <v>12</v>
      </c>
    </row>
    <row r="11164" spans="1:2" x14ac:dyDescent="0.25">
      <c r="A11164" s="2">
        <v>18025111</v>
      </c>
      <c r="B11164" s="3"/>
    </row>
    <row r="11165" spans="1:2" x14ac:dyDescent="0.25">
      <c r="A11165" s="8" t="s">
        <v>4403</v>
      </c>
      <c r="B11165" s="3">
        <v>6.6000000000000005</v>
      </c>
    </row>
    <row r="11166" spans="1:2" x14ac:dyDescent="0.25">
      <c r="A11166" s="2">
        <v>18025114</v>
      </c>
      <c r="B11166" s="3"/>
    </row>
    <row r="11167" spans="1:2" x14ac:dyDescent="0.25">
      <c r="A11167" s="8" t="s">
        <v>4404</v>
      </c>
      <c r="B11167" s="3">
        <v>22.2</v>
      </c>
    </row>
    <row r="11168" spans="1:2" x14ac:dyDescent="0.25">
      <c r="A11168" s="2">
        <v>18025115</v>
      </c>
      <c r="B11168" s="3"/>
    </row>
    <row r="11169" spans="1:2" x14ac:dyDescent="0.25">
      <c r="A11169" s="8" t="s">
        <v>1277</v>
      </c>
      <c r="B11169" s="3">
        <v>2.4</v>
      </c>
    </row>
    <row r="11170" spans="1:2" x14ac:dyDescent="0.25">
      <c r="A11170" s="2">
        <v>18025119</v>
      </c>
      <c r="B11170" s="3"/>
    </row>
    <row r="11171" spans="1:2" x14ac:dyDescent="0.25">
      <c r="A11171" s="8" t="s">
        <v>4405</v>
      </c>
      <c r="B11171" s="3">
        <v>3.6</v>
      </c>
    </row>
    <row r="11172" spans="1:2" x14ac:dyDescent="0.25">
      <c r="A11172" s="2">
        <v>18025125</v>
      </c>
      <c r="B11172" s="3"/>
    </row>
    <row r="11173" spans="1:2" x14ac:dyDescent="0.25">
      <c r="A11173" s="8" t="s">
        <v>4406</v>
      </c>
      <c r="B11173" s="3">
        <v>9</v>
      </c>
    </row>
    <row r="11174" spans="1:2" x14ac:dyDescent="0.25">
      <c r="A11174" s="2">
        <v>18025127</v>
      </c>
      <c r="B11174" s="3"/>
    </row>
    <row r="11175" spans="1:2" x14ac:dyDescent="0.25">
      <c r="A11175" s="8" t="s">
        <v>4407</v>
      </c>
      <c r="B11175" s="3">
        <v>3</v>
      </c>
    </row>
    <row r="11176" spans="1:2" x14ac:dyDescent="0.25">
      <c r="A11176" s="2">
        <v>18025131</v>
      </c>
      <c r="B11176" s="3"/>
    </row>
    <row r="11177" spans="1:2" x14ac:dyDescent="0.25">
      <c r="A11177" s="8" t="s">
        <v>2450</v>
      </c>
      <c r="B11177" s="3">
        <v>1.2</v>
      </c>
    </row>
    <row r="11178" spans="1:2" x14ac:dyDescent="0.25">
      <c r="A11178" s="2">
        <v>18025133</v>
      </c>
      <c r="B11178" s="3"/>
    </row>
    <row r="11179" spans="1:2" x14ac:dyDescent="0.25">
      <c r="A11179" s="8" t="s">
        <v>4408</v>
      </c>
      <c r="B11179" s="3">
        <v>2.4</v>
      </c>
    </row>
    <row r="11180" spans="1:2" x14ac:dyDescent="0.25">
      <c r="A11180" s="2">
        <v>18027962</v>
      </c>
      <c r="B11180" s="3"/>
    </row>
    <row r="11181" spans="1:2" x14ac:dyDescent="0.25">
      <c r="A11181" s="8" t="s">
        <v>4409</v>
      </c>
      <c r="B11181" s="3">
        <v>4.8</v>
      </c>
    </row>
    <row r="11182" spans="1:2" x14ac:dyDescent="0.25">
      <c r="A11182" s="2">
        <v>18034037</v>
      </c>
      <c r="B11182" s="3"/>
    </row>
    <row r="11183" spans="1:2" x14ac:dyDescent="0.25">
      <c r="A11183" s="8" t="s">
        <v>578</v>
      </c>
      <c r="B11183" s="3">
        <v>4.2</v>
      </c>
    </row>
    <row r="11184" spans="1:2" x14ac:dyDescent="0.25">
      <c r="A11184" s="2">
        <v>18034040</v>
      </c>
      <c r="B11184" s="3"/>
    </row>
    <row r="11185" spans="1:2" x14ac:dyDescent="0.25">
      <c r="A11185" s="8" t="s">
        <v>4410</v>
      </c>
      <c r="B11185" s="3">
        <v>14.4</v>
      </c>
    </row>
    <row r="11186" spans="1:2" x14ac:dyDescent="0.25">
      <c r="A11186" s="2">
        <v>18034042</v>
      </c>
      <c r="B11186" s="3"/>
    </row>
    <row r="11187" spans="1:2" x14ac:dyDescent="0.25">
      <c r="A11187" s="8" t="s">
        <v>2378</v>
      </c>
      <c r="B11187" s="3">
        <v>4.2</v>
      </c>
    </row>
    <row r="11188" spans="1:2" x14ac:dyDescent="0.25">
      <c r="A11188" s="2">
        <v>18034044</v>
      </c>
      <c r="B11188" s="3"/>
    </row>
    <row r="11189" spans="1:2" x14ac:dyDescent="0.25">
      <c r="A11189" s="8" t="s">
        <v>4411</v>
      </c>
      <c r="B11189" s="3">
        <v>6</v>
      </c>
    </row>
    <row r="11190" spans="1:2" x14ac:dyDescent="0.25">
      <c r="A11190" s="2">
        <v>18034048</v>
      </c>
      <c r="B11190" s="3"/>
    </row>
    <row r="11191" spans="1:2" x14ac:dyDescent="0.25">
      <c r="A11191" s="8" t="s">
        <v>2519</v>
      </c>
      <c r="B11191" s="3">
        <v>7.8</v>
      </c>
    </row>
    <row r="11192" spans="1:2" x14ac:dyDescent="0.25">
      <c r="A11192" s="2">
        <v>18034049</v>
      </c>
      <c r="B11192" s="3"/>
    </row>
    <row r="11193" spans="1:2" x14ac:dyDescent="0.25">
      <c r="A11193" s="8" t="s">
        <v>4412</v>
      </c>
      <c r="B11193" s="3">
        <v>4.2</v>
      </c>
    </row>
    <row r="11194" spans="1:2" x14ac:dyDescent="0.25">
      <c r="A11194" s="2">
        <v>18034050</v>
      </c>
      <c r="B11194" s="3"/>
    </row>
    <row r="11195" spans="1:2" x14ac:dyDescent="0.25">
      <c r="A11195" s="8" t="s">
        <v>4413</v>
      </c>
      <c r="B11195" s="3">
        <v>18</v>
      </c>
    </row>
    <row r="11196" spans="1:2" x14ac:dyDescent="0.25">
      <c r="A11196" s="2">
        <v>18034053</v>
      </c>
      <c r="B11196" s="3"/>
    </row>
    <row r="11197" spans="1:2" x14ac:dyDescent="0.25">
      <c r="A11197" s="8" t="s">
        <v>4414</v>
      </c>
      <c r="B11197" s="3">
        <v>21.6</v>
      </c>
    </row>
    <row r="11198" spans="1:2" x14ac:dyDescent="0.25">
      <c r="A11198" s="2">
        <v>18034069</v>
      </c>
      <c r="B11198" s="3"/>
    </row>
    <row r="11199" spans="1:2" x14ac:dyDescent="0.25">
      <c r="A11199" s="8" t="s">
        <v>4415</v>
      </c>
      <c r="B11199" s="3">
        <v>3</v>
      </c>
    </row>
    <row r="11200" spans="1:2" x14ac:dyDescent="0.25">
      <c r="A11200" s="2">
        <v>18034071</v>
      </c>
      <c r="B11200" s="3"/>
    </row>
    <row r="11201" spans="1:2" x14ac:dyDescent="0.25">
      <c r="A11201" s="8" t="s">
        <v>4416</v>
      </c>
      <c r="B11201" s="3">
        <v>1.8</v>
      </c>
    </row>
    <row r="11202" spans="1:2" x14ac:dyDescent="0.25">
      <c r="A11202" s="2">
        <v>18034074</v>
      </c>
      <c r="B11202" s="3"/>
    </row>
    <row r="11203" spans="1:2" x14ac:dyDescent="0.25">
      <c r="A11203" s="8" t="s">
        <v>1025</v>
      </c>
      <c r="B11203" s="3">
        <v>2.4</v>
      </c>
    </row>
    <row r="11204" spans="1:2" x14ac:dyDescent="0.25">
      <c r="A11204" s="2">
        <v>18034077</v>
      </c>
      <c r="B11204" s="3"/>
    </row>
    <row r="11205" spans="1:2" x14ac:dyDescent="0.25">
      <c r="A11205" s="8" t="s">
        <v>1786</v>
      </c>
      <c r="B11205" s="3">
        <v>7.2</v>
      </c>
    </row>
    <row r="11206" spans="1:2" x14ac:dyDescent="0.25">
      <c r="A11206" s="2">
        <v>18034079</v>
      </c>
      <c r="B11206" s="3"/>
    </row>
    <row r="11207" spans="1:2" x14ac:dyDescent="0.25">
      <c r="A11207" s="8" t="s">
        <v>4417</v>
      </c>
      <c r="B11207" s="3">
        <v>4.8</v>
      </c>
    </row>
    <row r="11208" spans="1:2" x14ac:dyDescent="0.25">
      <c r="A11208" s="2">
        <v>18034082</v>
      </c>
      <c r="B11208" s="3"/>
    </row>
    <row r="11209" spans="1:2" x14ac:dyDescent="0.25">
      <c r="A11209" s="8" t="s">
        <v>4418</v>
      </c>
      <c r="B11209" s="3">
        <v>6</v>
      </c>
    </row>
    <row r="11210" spans="1:2" x14ac:dyDescent="0.25">
      <c r="A11210" s="2">
        <v>18037792</v>
      </c>
      <c r="B11210" s="3"/>
    </row>
    <row r="11211" spans="1:2" x14ac:dyDescent="0.25">
      <c r="A11211" s="8" t="s">
        <v>4419</v>
      </c>
      <c r="B11211" s="3">
        <v>4.2</v>
      </c>
    </row>
    <row r="11212" spans="1:2" x14ac:dyDescent="0.25">
      <c r="A11212" s="2">
        <v>18037793</v>
      </c>
      <c r="B11212" s="3"/>
    </row>
    <row r="11213" spans="1:2" x14ac:dyDescent="0.25">
      <c r="A11213" s="8" t="s">
        <v>4420</v>
      </c>
      <c r="B11213" s="3">
        <v>1.2</v>
      </c>
    </row>
    <row r="11214" spans="1:2" x14ac:dyDescent="0.25">
      <c r="A11214" s="2">
        <v>18037794</v>
      </c>
      <c r="B11214" s="3"/>
    </row>
    <row r="11215" spans="1:2" x14ac:dyDescent="0.25">
      <c r="A11215" s="8" t="s">
        <v>1629</v>
      </c>
      <c r="B11215" s="3">
        <v>3.6</v>
      </c>
    </row>
    <row r="11216" spans="1:2" x14ac:dyDescent="0.25">
      <c r="A11216" s="2">
        <v>18037796</v>
      </c>
      <c r="B11216" s="3"/>
    </row>
    <row r="11217" spans="1:2" x14ac:dyDescent="0.25">
      <c r="A11217" s="8" t="s">
        <v>4421</v>
      </c>
      <c r="B11217" s="3">
        <v>1.8</v>
      </c>
    </row>
    <row r="11218" spans="1:2" x14ac:dyDescent="0.25">
      <c r="A11218" s="2">
        <v>18037798</v>
      </c>
      <c r="B11218" s="3"/>
    </row>
    <row r="11219" spans="1:2" x14ac:dyDescent="0.25">
      <c r="A11219" s="8" t="s">
        <v>4422</v>
      </c>
      <c r="B11219" s="3">
        <v>1.8</v>
      </c>
    </row>
    <row r="11220" spans="1:2" x14ac:dyDescent="0.25">
      <c r="A11220" s="2">
        <v>18037806</v>
      </c>
      <c r="B11220" s="3"/>
    </row>
    <row r="11221" spans="1:2" x14ac:dyDescent="0.25">
      <c r="A11221" s="8" t="s">
        <v>112</v>
      </c>
      <c r="B11221" s="3">
        <v>5.4</v>
      </c>
    </row>
    <row r="11222" spans="1:2" x14ac:dyDescent="0.25">
      <c r="A11222" s="2">
        <v>18037812</v>
      </c>
      <c r="B11222" s="3"/>
    </row>
    <row r="11223" spans="1:2" x14ac:dyDescent="0.25">
      <c r="A11223" s="8" t="s">
        <v>77</v>
      </c>
      <c r="B11223" s="3">
        <v>4.2</v>
      </c>
    </row>
    <row r="11224" spans="1:2" x14ac:dyDescent="0.25">
      <c r="A11224" s="2">
        <v>18037813</v>
      </c>
      <c r="B11224" s="3"/>
    </row>
    <row r="11225" spans="1:2" x14ac:dyDescent="0.25">
      <c r="A11225" s="8" t="s">
        <v>4423</v>
      </c>
      <c r="B11225" s="3">
        <v>3</v>
      </c>
    </row>
    <row r="11226" spans="1:2" x14ac:dyDescent="0.25">
      <c r="A11226" s="2">
        <v>18037814</v>
      </c>
      <c r="B11226" s="3"/>
    </row>
    <row r="11227" spans="1:2" x14ac:dyDescent="0.25">
      <c r="A11227" s="8" t="s">
        <v>4424</v>
      </c>
      <c r="B11227" s="3">
        <v>2.4</v>
      </c>
    </row>
    <row r="11228" spans="1:2" x14ac:dyDescent="0.25">
      <c r="A11228" s="2">
        <v>18037816</v>
      </c>
      <c r="B11228" s="3"/>
    </row>
    <row r="11229" spans="1:2" x14ac:dyDescent="0.25">
      <c r="A11229" s="8" t="s">
        <v>4425</v>
      </c>
      <c r="B11229" s="3">
        <v>16.8</v>
      </c>
    </row>
    <row r="11230" spans="1:2" x14ac:dyDescent="0.25">
      <c r="A11230" s="2">
        <v>18037817</v>
      </c>
      <c r="B11230" s="3"/>
    </row>
    <row r="11231" spans="1:2" x14ac:dyDescent="0.25">
      <c r="A11231" s="8" t="s">
        <v>4426</v>
      </c>
      <c r="B11231" s="3">
        <v>18</v>
      </c>
    </row>
    <row r="11232" spans="1:2" x14ac:dyDescent="0.25">
      <c r="A11232" s="2">
        <v>18037821</v>
      </c>
      <c r="B11232" s="3"/>
    </row>
    <row r="11233" spans="1:2" x14ac:dyDescent="0.25">
      <c r="A11233" s="8" t="s">
        <v>4427</v>
      </c>
      <c r="B11233" s="3">
        <v>3.6</v>
      </c>
    </row>
    <row r="11234" spans="1:2" x14ac:dyDescent="0.25">
      <c r="A11234" s="2">
        <v>18037822</v>
      </c>
      <c r="B11234" s="3"/>
    </row>
    <row r="11235" spans="1:2" x14ac:dyDescent="0.25">
      <c r="A11235" s="8" t="s">
        <v>4428</v>
      </c>
      <c r="B11235" s="3">
        <v>4.8</v>
      </c>
    </row>
    <row r="11236" spans="1:2" x14ac:dyDescent="0.25">
      <c r="A11236" s="2">
        <v>18037824</v>
      </c>
      <c r="B11236" s="3"/>
    </row>
    <row r="11237" spans="1:2" x14ac:dyDescent="0.25">
      <c r="A11237" s="8" t="s">
        <v>4429</v>
      </c>
      <c r="B11237" s="3">
        <v>6.6000000000000005</v>
      </c>
    </row>
    <row r="11238" spans="1:2" x14ac:dyDescent="0.25">
      <c r="A11238" s="2">
        <v>18037826</v>
      </c>
      <c r="B11238" s="3"/>
    </row>
    <row r="11239" spans="1:2" x14ac:dyDescent="0.25">
      <c r="A11239" s="8" t="s">
        <v>1786</v>
      </c>
      <c r="B11239" s="3">
        <v>7.2</v>
      </c>
    </row>
    <row r="11240" spans="1:2" x14ac:dyDescent="0.25">
      <c r="A11240" s="2">
        <v>18037828</v>
      </c>
      <c r="B11240" s="3"/>
    </row>
    <row r="11241" spans="1:2" x14ac:dyDescent="0.25">
      <c r="A11241" s="8" t="s">
        <v>4430</v>
      </c>
      <c r="B11241" s="3">
        <v>3.6</v>
      </c>
    </row>
    <row r="11242" spans="1:2" x14ac:dyDescent="0.25">
      <c r="A11242" s="2">
        <v>18037834</v>
      </c>
      <c r="B11242" s="3"/>
    </row>
    <row r="11243" spans="1:2" x14ac:dyDescent="0.25">
      <c r="A11243" s="8" t="s">
        <v>4431</v>
      </c>
      <c r="B11243" s="3">
        <v>4.8</v>
      </c>
    </row>
    <row r="11244" spans="1:2" x14ac:dyDescent="0.25">
      <c r="A11244" s="2">
        <v>18037850</v>
      </c>
      <c r="B11244" s="3"/>
    </row>
    <row r="11245" spans="1:2" x14ac:dyDescent="0.25">
      <c r="A11245" s="8" t="s">
        <v>396</v>
      </c>
      <c r="B11245" s="3">
        <v>4.8</v>
      </c>
    </row>
    <row r="11246" spans="1:2" x14ac:dyDescent="0.25">
      <c r="A11246" s="2">
        <v>18053052</v>
      </c>
      <c r="B11246" s="3"/>
    </row>
    <row r="11247" spans="1:2" x14ac:dyDescent="0.25">
      <c r="A11247" s="8" t="s">
        <v>4432</v>
      </c>
      <c r="B11247" s="3">
        <v>20.400000000000002</v>
      </c>
    </row>
    <row r="11248" spans="1:2" x14ac:dyDescent="0.25">
      <c r="A11248" s="2">
        <v>18057792</v>
      </c>
      <c r="B11248" s="3"/>
    </row>
    <row r="11249" spans="1:2" x14ac:dyDescent="0.25">
      <c r="A11249" s="8" t="s">
        <v>4433</v>
      </c>
      <c r="B11249" s="3">
        <v>8.4</v>
      </c>
    </row>
    <row r="11250" spans="1:2" x14ac:dyDescent="0.25">
      <c r="A11250" s="2">
        <v>18057797</v>
      </c>
      <c r="B11250" s="3"/>
    </row>
    <row r="11251" spans="1:2" x14ac:dyDescent="0.25">
      <c r="A11251" s="8" t="s">
        <v>4434</v>
      </c>
      <c r="B11251" s="3">
        <v>3.6</v>
      </c>
    </row>
    <row r="11252" spans="1:2" x14ac:dyDescent="0.25">
      <c r="A11252" s="2">
        <v>18057802</v>
      </c>
      <c r="B11252" s="3"/>
    </row>
    <row r="11253" spans="1:2" x14ac:dyDescent="0.25">
      <c r="A11253" s="8" t="s">
        <v>3540</v>
      </c>
      <c r="B11253" s="3">
        <v>2.4</v>
      </c>
    </row>
    <row r="11254" spans="1:2" x14ac:dyDescent="0.25">
      <c r="A11254" s="2">
        <v>18057803</v>
      </c>
      <c r="B11254" s="3"/>
    </row>
    <row r="11255" spans="1:2" x14ac:dyDescent="0.25">
      <c r="A11255" s="8" t="s">
        <v>4435</v>
      </c>
      <c r="B11255" s="3">
        <v>3.6</v>
      </c>
    </row>
    <row r="11256" spans="1:2" x14ac:dyDescent="0.25">
      <c r="A11256" s="2">
        <v>18057805</v>
      </c>
      <c r="B11256" s="3"/>
    </row>
    <row r="11257" spans="1:2" x14ac:dyDescent="0.25">
      <c r="A11257" s="8" t="s">
        <v>4436</v>
      </c>
      <c r="B11257" s="3">
        <v>7.2</v>
      </c>
    </row>
    <row r="11258" spans="1:2" x14ac:dyDescent="0.25">
      <c r="A11258" s="2">
        <v>18057810</v>
      </c>
      <c r="B11258" s="3"/>
    </row>
    <row r="11259" spans="1:2" x14ac:dyDescent="0.25">
      <c r="A11259" s="8" t="s">
        <v>4437</v>
      </c>
      <c r="B11259" s="3">
        <v>10.200000000000001</v>
      </c>
    </row>
    <row r="11260" spans="1:2" x14ac:dyDescent="0.25">
      <c r="A11260" s="2">
        <v>18057812</v>
      </c>
      <c r="B11260" s="3"/>
    </row>
    <row r="11261" spans="1:2" x14ac:dyDescent="0.25">
      <c r="A11261" s="8" t="s">
        <v>4438</v>
      </c>
      <c r="B11261" s="3">
        <v>9.6</v>
      </c>
    </row>
    <row r="11262" spans="1:2" x14ac:dyDescent="0.25">
      <c r="A11262" s="2">
        <v>18057816</v>
      </c>
      <c r="B11262" s="3"/>
    </row>
    <row r="11263" spans="1:2" x14ac:dyDescent="0.25">
      <c r="A11263" s="8" t="s">
        <v>4439</v>
      </c>
      <c r="B11263" s="3">
        <v>21.6</v>
      </c>
    </row>
    <row r="11264" spans="1:2" x14ac:dyDescent="0.25">
      <c r="A11264" s="2">
        <v>18057820</v>
      </c>
      <c r="B11264" s="3"/>
    </row>
    <row r="11265" spans="1:2" x14ac:dyDescent="0.25">
      <c r="A11265" s="8" t="s">
        <v>4440</v>
      </c>
      <c r="B11265" s="3">
        <v>7.2</v>
      </c>
    </row>
    <row r="11266" spans="1:2" x14ac:dyDescent="0.25">
      <c r="A11266" s="2">
        <v>18057822</v>
      </c>
      <c r="B11266" s="3"/>
    </row>
    <row r="11267" spans="1:2" x14ac:dyDescent="0.25">
      <c r="A11267" s="8" t="s">
        <v>3006</v>
      </c>
      <c r="B11267" s="3">
        <v>3.6</v>
      </c>
    </row>
    <row r="11268" spans="1:2" x14ac:dyDescent="0.25">
      <c r="A11268" s="2">
        <v>18057825</v>
      </c>
      <c r="B11268" s="3"/>
    </row>
    <row r="11269" spans="1:2" x14ac:dyDescent="0.25">
      <c r="A11269" s="8" t="s">
        <v>4441</v>
      </c>
      <c r="B11269" s="3">
        <v>7.8</v>
      </c>
    </row>
    <row r="11270" spans="1:2" x14ac:dyDescent="0.25">
      <c r="A11270" s="2">
        <v>18057826</v>
      </c>
      <c r="B11270" s="3"/>
    </row>
    <row r="11271" spans="1:2" x14ac:dyDescent="0.25">
      <c r="A11271" s="8" t="s">
        <v>4442</v>
      </c>
      <c r="B11271" s="3">
        <v>4.8</v>
      </c>
    </row>
    <row r="11272" spans="1:2" x14ac:dyDescent="0.25">
      <c r="A11272" s="2">
        <v>18057827</v>
      </c>
      <c r="B11272" s="3"/>
    </row>
    <row r="11273" spans="1:2" x14ac:dyDescent="0.25">
      <c r="A11273" s="8" t="s">
        <v>4443</v>
      </c>
      <c r="B11273" s="3">
        <v>4.8</v>
      </c>
    </row>
    <row r="11274" spans="1:2" x14ac:dyDescent="0.25">
      <c r="A11274" s="2">
        <v>18057828</v>
      </c>
      <c r="B11274" s="3"/>
    </row>
    <row r="11275" spans="1:2" x14ac:dyDescent="0.25">
      <c r="A11275" s="8" t="s">
        <v>4444</v>
      </c>
      <c r="B11275" s="3">
        <v>3.6</v>
      </c>
    </row>
    <row r="11276" spans="1:2" x14ac:dyDescent="0.25">
      <c r="A11276" s="2">
        <v>18070476</v>
      </c>
      <c r="B11276" s="3"/>
    </row>
    <row r="11277" spans="1:2" x14ac:dyDescent="0.25">
      <c r="A11277" s="8" t="s">
        <v>4445</v>
      </c>
      <c r="B11277" s="3">
        <v>18</v>
      </c>
    </row>
    <row r="11278" spans="1:2" x14ac:dyDescent="0.25">
      <c r="A11278" s="2">
        <v>18070479</v>
      </c>
      <c r="B11278" s="3"/>
    </row>
    <row r="11279" spans="1:2" x14ac:dyDescent="0.25">
      <c r="A11279" s="8" t="s">
        <v>4446</v>
      </c>
      <c r="B11279" s="3">
        <v>6</v>
      </c>
    </row>
    <row r="11280" spans="1:2" x14ac:dyDescent="0.25">
      <c r="A11280" s="2">
        <v>18070480</v>
      </c>
      <c r="B11280" s="3"/>
    </row>
    <row r="11281" spans="1:2" x14ac:dyDescent="0.25">
      <c r="A11281" s="8" t="s">
        <v>4447</v>
      </c>
      <c r="B11281" s="3">
        <v>14.4</v>
      </c>
    </row>
    <row r="11282" spans="1:2" x14ac:dyDescent="0.25">
      <c r="A11282" s="2">
        <v>18070483</v>
      </c>
      <c r="B11282" s="3"/>
    </row>
    <row r="11283" spans="1:2" x14ac:dyDescent="0.25">
      <c r="A11283" s="8" t="s">
        <v>65</v>
      </c>
      <c r="B11283" s="3">
        <v>6</v>
      </c>
    </row>
    <row r="11284" spans="1:2" x14ac:dyDescent="0.25">
      <c r="A11284" s="2">
        <v>18070486</v>
      </c>
      <c r="B11284" s="3"/>
    </row>
    <row r="11285" spans="1:2" x14ac:dyDescent="0.25">
      <c r="A11285" s="8" t="s">
        <v>749</v>
      </c>
      <c r="B11285" s="3">
        <v>9.6</v>
      </c>
    </row>
    <row r="11286" spans="1:2" x14ac:dyDescent="0.25">
      <c r="A11286" s="2">
        <v>18070491</v>
      </c>
      <c r="B11286" s="3"/>
    </row>
    <row r="11287" spans="1:2" x14ac:dyDescent="0.25">
      <c r="A11287" s="8" t="s">
        <v>4448</v>
      </c>
      <c r="B11287" s="3">
        <v>4.2</v>
      </c>
    </row>
    <row r="11288" spans="1:2" x14ac:dyDescent="0.25">
      <c r="A11288" s="2">
        <v>18070502</v>
      </c>
      <c r="B11288" s="3"/>
    </row>
    <row r="11289" spans="1:2" x14ac:dyDescent="0.25">
      <c r="A11289" s="8" t="s">
        <v>2563</v>
      </c>
      <c r="B11289" s="3">
        <v>1.8</v>
      </c>
    </row>
    <row r="11290" spans="1:2" x14ac:dyDescent="0.25">
      <c r="A11290" s="2">
        <v>18070503</v>
      </c>
      <c r="B11290" s="3"/>
    </row>
    <row r="11291" spans="1:2" x14ac:dyDescent="0.25">
      <c r="A11291" s="8" t="s">
        <v>4449</v>
      </c>
      <c r="B11291" s="3">
        <v>6</v>
      </c>
    </row>
    <row r="11292" spans="1:2" x14ac:dyDescent="0.25">
      <c r="A11292" s="2">
        <v>18075122</v>
      </c>
      <c r="B11292" s="3"/>
    </row>
    <row r="11293" spans="1:2" x14ac:dyDescent="0.25">
      <c r="A11293" s="8" t="s">
        <v>4450</v>
      </c>
      <c r="B11293" s="3">
        <v>12</v>
      </c>
    </row>
    <row r="11294" spans="1:2" x14ac:dyDescent="0.25">
      <c r="A11294" s="2">
        <v>18079620</v>
      </c>
      <c r="B11294" s="3"/>
    </row>
    <row r="11295" spans="1:2" x14ac:dyDescent="0.25">
      <c r="A11295" s="8" t="s">
        <v>4451</v>
      </c>
      <c r="B11295" s="3">
        <v>1.2</v>
      </c>
    </row>
    <row r="11296" spans="1:2" x14ac:dyDescent="0.25">
      <c r="A11296" s="2">
        <v>18082089</v>
      </c>
      <c r="B11296" s="3"/>
    </row>
    <row r="11297" spans="1:2" x14ac:dyDescent="0.25">
      <c r="A11297" s="8" t="s">
        <v>4452</v>
      </c>
      <c r="B11297" s="3">
        <v>6.6000000000000005</v>
      </c>
    </row>
    <row r="11298" spans="1:2" x14ac:dyDescent="0.25">
      <c r="A11298" s="2">
        <v>18082196</v>
      </c>
      <c r="B11298" s="3"/>
    </row>
    <row r="11299" spans="1:2" x14ac:dyDescent="0.25">
      <c r="A11299" s="8" t="s">
        <v>4453</v>
      </c>
      <c r="B11299" s="3">
        <v>4.2</v>
      </c>
    </row>
    <row r="11300" spans="1:2" x14ac:dyDescent="0.25">
      <c r="A11300" s="2">
        <v>18082202</v>
      </c>
      <c r="B11300" s="3"/>
    </row>
    <row r="11301" spans="1:2" x14ac:dyDescent="0.25">
      <c r="A11301" s="8" t="s">
        <v>64</v>
      </c>
      <c r="B11301" s="3">
        <v>8.4</v>
      </c>
    </row>
    <row r="11302" spans="1:2" x14ac:dyDescent="0.25">
      <c r="A11302" s="2">
        <v>18082207</v>
      </c>
      <c r="B11302" s="3"/>
    </row>
    <row r="11303" spans="1:2" x14ac:dyDescent="0.25">
      <c r="A11303" s="8" t="s">
        <v>4454</v>
      </c>
      <c r="B11303" s="3">
        <v>6</v>
      </c>
    </row>
    <row r="11304" spans="1:2" x14ac:dyDescent="0.25">
      <c r="A11304" s="2">
        <v>18082228</v>
      </c>
      <c r="B11304" s="3"/>
    </row>
    <row r="11305" spans="1:2" x14ac:dyDescent="0.25">
      <c r="A11305" s="8" t="s">
        <v>4455</v>
      </c>
      <c r="B11305" s="3">
        <v>3.6</v>
      </c>
    </row>
    <row r="11306" spans="1:2" x14ac:dyDescent="0.25">
      <c r="A11306" s="2">
        <v>18082232</v>
      </c>
      <c r="B11306" s="3"/>
    </row>
    <row r="11307" spans="1:2" x14ac:dyDescent="0.25">
      <c r="A11307" s="8" t="s">
        <v>266</v>
      </c>
      <c r="B11307" s="3">
        <v>7.2</v>
      </c>
    </row>
    <row r="11308" spans="1:2" x14ac:dyDescent="0.25">
      <c r="A11308" s="2">
        <v>18082235</v>
      </c>
      <c r="B11308" s="3"/>
    </row>
    <row r="11309" spans="1:2" x14ac:dyDescent="0.25">
      <c r="A11309" s="8" t="s">
        <v>2015</v>
      </c>
      <c r="B11309" s="3">
        <v>4.8</v>
      </c>
    </row>
    <row r="11310" spans="1:2" x14ac:dyDescent="0.25">
      <c r="A11310" s="2">
        <v>18082236</v>
      </c>
      <c r="B11310" s="3"/>
    </row>
    <row r="11311" spans="1:2" x14ac:dyDescent="0.25">
      <c r="A11311" s="8" t="s">
        <v>4456</v>
      </c>
      <c r="B11311" s="3">
        <v>3</v>
      </c>
    </row>
    <row r="11312" spans="1:2" x14ac:dyDescent="0.25">
      <c r="A11312" s="2">
        <v>18082237</v>
      </c>
      <c r="B11312" s="3"/>
    </row>
    <row r="11313" spans="1:2" x14ac:dyDescent="0.25">
      <c r="A11313" s="8" t="s">
        <v>4457</v>
      </c>
      <c r="B11313" s="3">
        <v>7.2</v>
      </c>
    </row>
    <row r="11314" spans="1:2" x14ac:dyDescent="0.25">
      <c r="A11314" s="2">
        <v>18082238</v>
      </c>
      <c r="B11314" s="3"/>
    </row>
    <row r="11315" spans="1:2" x14ac:dyDescent="0.25">
      <c r="A11315" s="8" t="s">
        <v>4458</v>
      </c>
      <c r="B11315" s="3">
        <v>21.6</v>
      </c>
    </row>
    <row r="11316" spans="1:2" x14ac:dyDescent="0.25">
      <c r="A11316" s="2">
        <v>18082630</v>
      </c>
      <c r="B11316" s="3"/>
    </row>
    <row r="11317" spans="1:2" x14ac:dyDescent="0.25">
      <c r="A11317" s="8" t="s">
        <v>4459</v>
      </c>
      <c r="B11317" s="3">
        <v>9</v>
      </c>
    </row>
    <row r="11318" spans="1:2" x14ac:dyDescent="0.25">
      <c r="A11318" s="2">
        <v>18089212</v>
      </c>
      <c r="B11318" s="3"/>
    </row>
    <row r="11319" spans="1:2" x14ac:dyDescent="0.25">
      <c r="A11319" s="8" t="s">
        <v>2302</v>
      </c>
      <c r="B11319" s="3">
        <v>3.6</v>
      </c>
    </row>
    <row r="11320" spans="1:2" x14ac:dyDescent="0.25">
      <c r="A11320" s="2">
        <v>18089222</v>
      </c>
      <c r="B11320" s="3"/>
    </row>
    <row r="11321" spans="1:2" x14ac:dyDescent="0.25">
      <c r="A11321" s="8" t="s">
        <v>4460</v>
      </c>
      <c r="B11321" s="3">
        <v>14.4</v>
      </c>
    </row>
    <row r="11322" spans="1:2" x14ac:dyDescent="0.25">
      <c r="A11322" s="2">
        <v>18089242</v>
      </c>
      <c r="B11322" s="3"/>
    </row>
    <row r="11323" spans="1:2" x14ac:dyDescent="0.25">
      <c r="A11323" s="8" t="s">
        <v>396</v>
      </c>
      <c r="B11323" s="3">
        <v>3.6</v>
      </c>
    </row>
    <row r="11324" spans="1:2" x14ac:dyDescent="0.25">
      <c r="A11324" s="2">
        <v>18089254</v>
      </c>
      <c r="B11324" s="3"/>
    </row>
    <row r="11325" spans="1:2" x14ac:dyDescent="0.25">
      <c r="A11325" s="8" t="s">
        <v>4461</v>
      </c>
      <c r="B11325" s="3">
        <v>6</v>
      </c>
    </row>
    <row r="11326" spans="1:2" x14ac:dyDescent="0.25">
      <c r="A11326" s="2">
        <v>18089255</v>
      </c>
      <c r="B11326" s="3"/>
    </row>
    <row r="11327" spans="1:2" x14ac:dyDescent="0.25">
      <c r="A11327" s="8" t="s">
        <v>4462</v>
      </c>
      <c r="B11327" s="3">
        <v>7.8</v>
      </c>
    </row>
    <row r="11328" spans="1:2" x14ac:dyDescent="0.25">
      <c r="A11328" s="2">
        <v>18089775</v>
      </c>
      <c r="B11328" s="3"/>
    </row>
    <row r="11329" spans="1:2" x14ac:dyDescent="0.25">
      <c r="A11329" s="8" t="s">
        <v>4463</v>
      </c>
      <c r="B11329" s="3">
        <v>3.6</v>
      </c>
    </row>
    <row r="11330" spans="1:2" x14ac:dyDescent="0.25">
      <c r="A11330" s="2">
        <v>18107765</v>
      </c>
      <c r="B11330" s="3"/>
    </row>
    <row r="11331" spans="1:2" x14ac:dyDescent="0.25">
      <c r="A11331" s="8" t="s">
        <v>4464</v>
      </c>
      <c r="B11331" s="3">
        <v>81</v>
      </c>
    </row>
    <row r="11332" spans="1:2" x14ac:dyDescent="0.25">
      <c r="A11332" s="2">
        <v>18107832</v>
      </c>
      <c r="B11332" s="3"/>
    </row>
    <row r="11333" spans="1:2" x14ac:dyDescent="0.25">
      <c r="A11333" s="8" t="s">
        <v>4465</v>
      </c>
      <c r="B11333" s="3">
        <v>7.2</v>
      </c>
    </row>
    <row r="11334" spans="1:2" x14ac:dyDescent="0.25">
      <c r="A11334" s="2">
        <v>18107844</v>
      </c>
      <c r="B11334" s="3"/>
    </row>
    <row r="11335" spans="1:2" x14ac:dyDescent="0.25">
      <c r="A11335" s="8" t="s">
        <v>4466</v>
      </c>
      <c r="B11335" s="3">
        <v>4.8</v>
      </c>
    </row>
    <row r="11336" spans="1:2" x14ac:dyDescent="0.25">
      <c r="A11336" s="2">
        <v>18107851</v>
      </c>
      <c r="B11336" s="3"/>
    </row>
    <row r="11337" spans="1:2" x14ac:dyDescent="0.25">
      <c r="A11337" s="8" t="s">
        <v>4467</v>
      </c>
      <c r="B11337" s="3">
        <v>3.6</v>
      </c>
    </row>
    <row r="11338" spans="1:2" x14ac:dyDescent="0.25">
      <c r="A11338" s="2">
        <v>18107855</v>
      </c>
      <c r="B11338" s="3"/>
    </row>
    <row r="11339" spans="1:2" x14ac:dyDescent="0.25">
      <c r="A11339" s="8" t="s">
        <v>4468</v>
      </c>
      <c r="B11339" s="3">
        <v>7.2</v>
      </c>
    </row>
    <row r="11340" spans="1:2" x14ac:dyDescent="0.25">
      <c r="A11340" s="2">
        <v>18107859</v>
      </c>
      <c r="B11340" s="3"/>
    </row>
    <row r="11341" spans="1:2" x14ac:dyDescent="0.25">
      <c r="A11341" s="8" t="s">
        <v>4469</v>
      </c>
      <c r="B11341" s="3">
        <v>3.6</v>
      </c>
    </row>
    <row r="11342" spans="1:2" x14ac:dyDescent="0.25">
      <c r="A11342" s="2">
        <v>18107869</v>
      </c>
      <c r="B11342" s="3"/>
    </row>
    <row r="11343" spans="1:2" x14ac:dyDescent="0.25">
      <c r="A11343" s="8" t="s">
        <v>4470</v>
      </c>
      <c r="B11343" s="3">
        <v>3.6</v>
      </c>
    </row>
    <row r="11344" spans="1:2" x14ac:dyDescent="0.25">
      <c r="A11344" s="2">
        <v>18107870</v>
      </c>
      <c r="B11344" s="3"/>
    </row>
    <row r="11345" spans="1:2" x14ac:dyDescent="0.25">
      <c r="A11345" s="8" t="s">
        <v>4471</v>
      </c>
      <c r="B11345" s="3">
        <v>6</v>
      </c>
    </row>
    <row r="11346" spans="1:2" x14ac:dyDescent="0.25">
      <c r="A11346" s="2">
        <v>18108352</v>
      </c>
      <c r="B11346" s="3"/>
    </row>
    <row r="11347" spans="1:2" x14ac:dyDescent="0.25">
      <c r="A11347" s="8" t="s">
        <v>4472</v>
      </c>
      <c r="B11347" s="3">
        <v>6</v>
      </c>
    </row>
    <row r="11348" spans="1:2" x14ac:dyDescent="0.25">
      <c r="A11348" s="2">
        <v>18112492</v>
      </c>
      <c r="B11348" s="3"/>
    </row>
    <row r="11349" spans="1:2" x14ac:dyDescent="0.25">
      <c r="A11349" s="8" t="s">
        <v>64</v>
      </c>
      <c r="B11349" s="3">
        <v>8.4</v>
      </c>
    </row>
    <row r="11350" spans="1:2" x14ac:dyDescent="0.25">
      <c r="A11350" s="2">
        <v>18124345</v>
      </c>
      <c r="B11350" s="3"/>
    </row>
    <row r="11351" spans="1:2" x14ac:dyDescent="0.25">
      <c r="A11351" s="8" t="s">
        <v>578</v>
      </c>
      <c r="B11351" s="3">
        <v>4.2</v>
      </c>
    </row>
    <row r="11352" spans="1:2" x14ac:dyDescent="0.25">
      <c r="A11352" s="2">
        <v>18124346</v>
      </c>
      <c r="B11352" s="3"/>
    </row>
    <row r="11353" spans="1:2" x14ac:dyDescent="0.25">
      <c r="A11353" s="8" t="s">
        <v>403</v>
      </c>
      <c r="B11353" s="3">
        <v>4.8</v>
      </c>
    </row>
    <row r="11354" spans="1:2" x14ac:dyDescent="0.25">
      <c r="A11354" s="2">
        <v>18124350</v>
      </c>
      <c r="B11354" s="3"/>
    </row>
    <row r="11355" spans="1:2" x14ac:dyDescent="0.25">
      <c r="A11355" s="8" t="s">
        <v>4473</v>
      </c>
      <c r="B11355" s="3">
        <v>1.8</v>
      </c>
    </row>
    <row r="11356" spans="1:2" x14ac:dyDescent="0.25">
      <c r="A11356" s="2">
        <v>18124352</v>
      </c>
      <c r="B11356" s="3"/>
    </row>
    <row r="11357" spans="1:2" x14ac:dyDescent="0.25">
      <c r="A11357" s="8" t="s">
        <v>4474</v>
      </c>
      <c r="B11357" s="3">
        <v>1.2</v>
      </c>
    </row>
    <row r="11358" spans="1:2" x14ac:dyDescent="0.25">
      <c r="A11358" s="2">
        <v>18124355</v>
      </c>
      <c r="B11358" s="3"/>
    </row>
    <row r="11359" spans="1:2" x14ac:dyDescent="0.25">
      <c r="A11359" s="8" t="s">
        <v>4475</v>
      </c>
      <c r="B11359" s="3">
        <v>7.2</v>
      </c>
    </row>
    <row r="11360" spans="1:2" x14ac:dyDescent="0.25">
      <c r="A11360" s="2">
        <v>18124356</v>
      </c>
      <c r="B11360" s="3"/>
    </row>
    <row r="11361" spans="1:2" x14ac:dyDescent="0.25">
      <c r="A11361" s="8" t="s">
        <v>4476</v>
      </c>
      <c r="B11361" s="3">
        <v>4.2</v>
      </c>
    </row>
    <row r="11362" spans="1:2" x14ac:dyDescent="0.25">
      <c r="A11362" s="2">
        <v>18124357</v>
      </c>
      <c r="B11362" s="3"/>
    </row>
    <row r="11363" spans="1:2" x14ac:dyDescent="0.25">
      <c r="A11363" s="8" t="s">
        <v>4477</v>
      </c>
      <c r="B11363" s="3">
        <v>15.6</v>
      </c>
    </row>
    <row r="11364" spans="1:2" x14ac:dyDescent="0.25">
      <c r="A11364" s="2">
        <v>18124361</v>
      </c>
      <c r="B11364" s="3"/>
    </row>
    <row r="11365" spans="1:2" x14ac:dyDescent="0.25">
      <c r="A11365" s="8" t="s">
        <v>4478</v>
      </c>
      <c r="B11365" s="3">
        <v>4.8</v>
      </c>
    </row>
    <row r="11366" spans="1:2" x14ac:dyDescent="0.25">
      <c r="A11366" s="2">
        <v>18124366</v>
      </c>
      <c r="B11366" s="3"/>
    </row>
    <row r="11367" spans="1:2" x14ac:dyDescent="0.25">
      <c r="A11367" s="8" t="s">
        <v>4479</v>
      </c>
      <c r="B11367" s="3">
        <v>6.6000000000000005</v>
      </c>
    </row>
    <row r="11368" spans="1:2" x14ac:dyDescent="0.25">
      <c r="A11368" s="2">
        <v>18124368</v>
      </c>
      <c r="B11368" s="3"/>
    </row>
    <row r="11369" spans="1:2" x14ac:dyDescent="0.25">
      <c r="A11369" s="8" t="s">
        <v>4480</v>
      </c>
      <c r="B11369" s="3">
        <v>8.4</v>
      </c>
    </row>
    <row r="11370" spans="1:2" x14ac:dyDescent="0.25">
      <c r="A11370" s="2">
        <v>18124369</v>
      </c>
      <c r="B11370" s="3"/>
    </row>
    <row r="11371" spans="1:2" x14ac:dyDescent="0.25">
      <c r="A11371" s="8" t="s">
        <v>4481</v>
      </c>
      <c r="B11371" s="3">
        <v>3.6</v>
      </c>
    </row>
    <row r="11372" spans="1:2" x14ac:dyDescent="0.25">
      <c r="A11372" s="2">
        <v>18124373</v>
      </c>
      <c r="B11372" s="3"/>
    </row>
    <row r="11373" spans="1:2" x14ac:dyDescent="0.25">
      <c r="A11373" s="8" t="s">
        <v>4482</v>
      </c>
      <c r="B11373" s="3">
        <v>2.4</v>
      </c>
    </row>
    <row r="11374" spans="1:2" x14ac:dyDescent="0.25">
      <c r="A11374" s="2">
        <v>18124375</v>
      </c>
      <c r="B11374" s="3"/>
    </row>
    <row r="11375" spans="1:2" x14ac:dyDescent="0.25">
      <c r="A11375" s="8" t="s">
        <v>4483</v>
      </c>
      <c r="B11375" s="3">
        <v>6</v>
      </c>
    </row>
    <row r="11376" spans="1:2" x14ac:dyDescent="0.25">
      <c r="A11376" s="2">
        <v>18124378</v>
      </c>
      <c r="B11376" s="3"/>
    </row>
    <row r="11377" spans="1:2" x14ac:dyDescent="0.25">
      <c r="A11377" s="8" t="s">
        <v>601</v>
      </c>
      <c r="B11377" s="3">
        <v>24</v>
      </c>
    </row>
    <row r="11378" spans="1:2" x14ac:dyDescent="0.25">
      <c r="A11378" s="2">
        <v>18124379</v>
      </c>
      <c r="B11378" s="3"/>
    </row>
    <row r="11379" spans="1:2" x14ac:dyDescent="0.25">
      <c r="A11379" s="8" t="s">
        <v>4484</v>
      </c>
      <c r="B11379" s="3">
        <v>5.4</v>
      </c>
    </row>
    <row r="11380" spans="1:2" x14ac:dyDescent="0.25">
      <c r="A11380" s="2">
        <v>18124387</v>
      </c>
      <c r="B11380" s="3"/>
    </row>
    <row r="11381" spans="1:2" x14ac:dyDescent="0.25">
      <c r="A11381" s="8" t="s">
        <v>4485</v>
      </c>
      <c r="B11381" s="3">
        <v>3.6</v>
      </c>
    </row>
    <row r="11382" spans="1:2" x14ac:dyDescent="0.25">
      <c r="A11382" s="2">
        <v>18124389</v>
      </c>
      <c r="B11382" s="3"/>
    </row>
    <row r="11383" spans="1:2" x14ac:dyDescent="0.25">
      <c r="A11383" s="8" t="s">
        <v>4486</v>
      </c>
      <c r="B11383" s="3">
        <v>1.2</v>
      </c>
    </row>
    <row r="11384" spans="1:2" x14ac:dyDescent="0.25">
      <c r="A11384" s="2">
        <v>18124390</v>
      </c>
      <c r="B11384" s="3"/>
    </row>
    <row r="11385" spans="1:2" x14ac:dyDescent="0.25">
      <c r="A11385" s="8" t="s">
        <v>4487</v>
      </c>
      <c r="B11385" s="3">
        <v>3</v>
      </c>
    </row>
    <row r="11386" spans="1:2" x14ac:dyDescent="0.25">
      <c r="A11386" s="2">
        <v>18126077</v>
      </c>
      <c r="B11386" s="3"/>
    </row>
    <row r="11387" spans="1:2" x14ac:dyDescent="0.25">
      <c r="A11387" s="8" t="s">
        <v>4488</v>
      </c>
      <c r="B11387" s="3">
        <v>7.2</v>
      </c>
    </row>
    <row r="11388" spans="1:2" x14ac:dyDescent="0.25">
      <c r="A11388" s="2">
        <v>18126080</v>
      </c>
      <c r="B11388" s="3"/>
    </row>
    <row r="11389" spans="1:2" x14ac:dyDescent="0.25">
      <c r="A11389" s="8" t="s">
        <v>1389</v>
      </c>
      <c r="B11389" s="3">
        <v>9.6</v>
      </c>
    </row>
    <row r="11390" spans="1:2" x14ac:dyDescent="0.25">
      <c r="A11390" s="2">
        <v>18126085</v>
      </c>
      <c r="B11390" s="3"/>
    </row>
    <row r="11391" spans="1:2" x14ac:dyDescent="0.25">
      <c r="A11391" s="8" t="s">
        <v>3213</v>
      </c>
      <c r="B11391" s="3">
        <v>4.8</v>
      </c>
    </row>
    <row r="11392" spans="1:2" x14ac:dyDescent="0.25">
      <c r="A11392" s="2">
        <v>18126086</v>
      </c>
      <c r="B11392" s="3"/>
    </row>
    <row r="11393" spans="1:2" x14ac:dyDescent="0.25">
      <c r="A11393" s="8" t="s">
        <v>1674</v>
      </c>
      <c r="B11393" s="3">
        <v>6</v>
      </c>
    </row>
    <row r="11394" spans="1:2" x14ac:dyDescent="0.25">
      <c r="A11394" s="2">
        <v>18126089</v>
      </c>
      <c r="B11394" s="3"/>
    </row>
    <row r="11395" spans="1:2" x14ac:dyDescent="0.25">
      <c r="A11395" s="8" t="s">
        <v>4489</v>
      </c>
      <c r="B11395" s="3">
        <v>6.6000000000000005</v>
      </c>
    </row>
    <row r="11396" spans="1:2" x14ac:dyDescent="0.25">
      <c r="A11396" s="2">
        <v>18126099</v>
      </c>
      <c r="B11396" s="3"/>
    </row>
    <row r="11397" spans="1:2" x14ac:dyDescent="0.25">
      <c r="A11397" s="8" t="s">
        <v>4490</v>
      </c>
      <c r="B11397" s="3">
        <v>3.6</v>
      </c>
    </row>
    <row r="11398" spans="1:2" x14ac:dyDescent="0.25">
      <c r="A11398" s="2">
        <v>18126101</v>
      </c>
      <c r="B11398" s="3"/>
    </row>
    <row r="11399" spans="1:2" x14ac:dyDescent="0.25">
      <c r="A11399" s="8" t="s">
        <v>4491</v>
      </c>
      <c r="B11399" s="3">
        <v>4.2</v>
      </c>
    </row>
    <row r="11400" spans="1:2" x14ac:dyDescent="0.25">
      <c r="A11400" s="2">
        <v>18126111</v>
      </c>
      <c r="B11400" s="3"/>
    </row>
    <row r="11401" spans="1:2" x14ac:dyDescent="0.25">
      <c r="A11401" s="8" t="s">
        <v>2331</v>
      </c>
      <c r="B11401" s="3">
        <v>24</v>
      </c>
    </row>
    <row r="11402" spans="1:2" x14ac:dyDescent="0.25">
      <c r="A11402" s="2">
        <v>18126118</v>
      </c>
      <c r="B11402" s="3"/>
    </row>
    <row r="11403" spans="1:2" x14ac:dyDescent="0.25">
      <c r="A11403" s="8" t="s">
        <v>4492</v>
      </c>
      <c r="B11403" s="3">
        <v>6.6000000000000005</v>
      </c>
    </row>
    <row r="11404" spans="1:2" x14ac:dyDescent="0.25">
      <c r="A11404" s="2">
        <v>18126119</v>
      </c>
      <c r="B11404" s="3"/>
    </row>
    <row r="11405" spans="1:2" x14ac:dyDescent="0.25">
      <c r="A11405" s="8" t="s">
        <v>4493</v>
      </c>
      <c r="B11405" s="3">
        <v>1.8</v>
      </c>
    </row>
    <row r="11406" spans="1:2" x14ac:dyDescent="0.25">
      <c r="A11406" s="2">
        <v>18126972</v>
      </c>
      <c r="B11406" s="3"/>
    </row>
    <row r="11407" spans="1:2" x14ac:dyDescent="0.25">
      <c r="A11407" s="8" t="s">
        <v>4494</v>
      </c>
      <c r="B11407" s="3">
        <v>7.8</v>
      </c>
    </row>
    <row r="11408" spans="1:2" x14ac:dyDescent="0.25">
      <c r="A11408" s="2">
        <v>18128853</v>
      </c>
      <c r="B11408" s="3"/>
    </row>
    <row r="11409" spans="1:2" x14ac:dyDescent="0.25">
      <c r="A11409" s="8" t="s">
        <v>4495</v>
      </c>
      <c r="B11409" s="3">
        <v>4.2</v>
      </c>
    </row>
    <row r="11410" spans="1:2" x14ac:dyDescent="0.25">
      <c r="A11410" s="2">
        <v>18128857</v>
      </c>
      <c r="B11410" s="3"/>
    </row>
    <row r="11411" spans="1:2" x14ac:dyDescent="0.25">
      <c r="A11411" s="8" t="s">
        <v>4496</v>
      </c>
      <c r="B11411" s="3">
        <v>6</v>
      </c>
    </row>
    <row r="11412" spans="1:2" x14ac:dyDescent="0.25">
      <c r="A11412" s="2">
        <v>18128860</v>
      </c>
      <c r="B11412" s="3"/>
    </row>
    <row r="11413" spans="1:2" x14ac:dyDescent="0.25">
      <c r="A11413" s="8" t="s">
        <v>4497</v>
      </c>
      <c r="B11413" s="3">
        <v>7.8</v>
      </c>
    </row>
    <row r="11414" spans="1:2" x14ac:dyDescent="0.25">
      <c r="A11414" s="2">
        <v>18128862</v>
      </c>
      <c r="B11414" s="3"/>
    </row>
    <row r="11415" spans="1:2" x14ac:dyDescent="0.25">
      <c r="A11415" s="8" t="s">
        <v>2410</v>
      </c>
      <c r="B11415" s="3">
        <v>5.4</v>
      </c>
    </row>
    <row r="11416" spans="1:2" x14ac:dyDescent="0.25">
      <c r="A11416" s="2">
        <v>18128867</v>
      </c>
      <c r="B11416" s="3"/>
    </row>
    <row r="11417" spans="1:2" x14ac:dyDescent="0.25">
      <c r="A11417" s="8" t="s">
        <v>4498</v>
      </c>
      <c r="B11417" s="3">
        <v>3.6</v>
      </c>
    </row>
    <row r="11418" spans="1:2" x14ac:dyDescent="0.25">
      <c r="A11418" s="2">
        <v>18128868</v>
      </c>
      <c r="B11418" s="3"/>
    </row>
    <row r="11419" spans="1:2" x14ac:dyDescent="0.25">
      <c r="A11419" s="8" t="s">
        <v>4499</v>
      </c>
      <c r="B11419" s="3">
        <v>4.2</v>
      </c>
    </row>
    <row r="11420" spans="1:2" x14ac:dyDescent="0.25">
      <c r="A11420" s="2">
        <v>18128869</v>
      </c>
      <c r="B11420" s="3"/>
    </row>
    <row r="11421" spans="1:2" x14ac:dyDescent="0.25">
      <c r="A11421" s="8" t="s">
        <v>2500</v>
      </c>
      <c r="B11421" s="3">
        <v>6</v>
      </c>
    </row>
    <row r="11422" spans="1:2" x14ac:dyDescent="0.25">
      <c r="A11422" s="2">
        <v>18128871</v>
      </c>
      <c r="B11422" s="3"/>
    </row>
    <row r="11423" spans="1:2" x14ac:dyDescent="0.25">
      <c r="A11423" s="8" t="s">
        <v>2577</v>
      </c>
      <c r="B11423" s="3">
        <v>6</v>
      </c>
    </row>
    <row r="11424" spans="1:2" x14ac:dyDescent="0.25">
      <c r="A11424" s="2">
        <v>18128872</v>
      </c>
      <c r="B11424" s="3"/>
    </row>
    <row r="11425" spans="1:2" x14ac:dyDescent="0.25">
      <c r="A11425" s="8" t="s">
        <v>4500</v>
      </c>
      <c r="B11425" s="3">
        <v>4.2</v>
      </c>
    </row>
    <row r="11426" spans="1:2" x14ac:dyDescent="0.25">
      <c r="A11426" s="2">
        <v>18128874</v>
      </c>
      <c r="B11426" s="3"/>
    </row>
    <row r="11427" spans="1:2" x14ac:dyDescent="0.25">
      <c r="A11427" s="8" t="s">
        <v>1660</v>
      </c>
      <c r="B11427" s="3">
        <v>1.8</v>
      </c>
    </row>
    <row r="11428" spans="1:2" x14ac:dyDescent="0.25">
      <c r="A11428" s="2">
        <v>18128876</v>
      </c>
      <c r="B11428" s="3"/>
    </row>
    <row r="11429" spans="1:2" x14ac:dyDescent="0.25">
      <c r="A11429" s="8" t="s">
        <v>4501</v>
      </c>
      <c r="B11429" s="3">
        <v>4.8</v>
      </c>
    </row>
    <row r="11430" spans="1:2" x14ac:dyDescent="0.25">
      <c r="A11430" s="2">
        <v>18128881</v>
      </c>
      <c r="B11430" s="3"/>
    </row>
    <row r="11431" spans="1:2" x14ac:dyDescent="0.25">
      <c r="A11431" s="8" t="s">
        <v>4502</v>
      </c>
      <c r="B11431" s="3">
        <v>2.4</v>
      </c>
    </row>
    <row r="11432" spans="1:2" x14ac:dyDescent="0.25">
      <c r="A11432" s="2">
        <v>18128883</v>
      </c>
      <c r="B11432" s="3"/>
    </row>
    <row r="11433" spans="1:2" x14ac:dyDescent="0.25">
      <c r="A11433" s="8" t="s">
        <v>4503</v>
      </c>
      <c r="B11433" s="3">
        <v>21.6</v>
      </c>
    </row>
    <row r="11434" spans="1:2" x14ac:dyDescent="0.25">
      <c r="A11434" s="2">
        <v>18128892</v>
      </c>
      <c r="B11434" s="3"/>
    </row>
    <row r="11435" spans="1:2" x14ac:dyDescent="0.25">
      <c r="A11435" s="8" t="s">
        <v>4504</v>
      </c>
      <c r="B11435" s="3">
        <v>6</v>
      </c>
    </row>
    <row r="11436" spans="1:2" x14ac:dyDescent="0.25">
      <c r="A11436" s="2">
        <v>18128894</v>
      </c>
      <c r="B11436" s="3"/>
    </row>
    <row r="11437" spans="1:2" x14ac:dyDescent="0.25">
      <c r="A11437" s="8" t="s">
        <v>4505</v>
      </c>
      <c r="B11437" s="3">
        <v>3.6</v>
      </c>
    </row>
    <row r="11438" spans="1:2" x14ac:dyDescent="0.25">
      <c r="A11438" s="2">
        <v>18128895</v>
      </c>
      <c r="B11438" s="3"/>
    </row>
    <row r="11439" spans="1:2" x14ac:dyDescent="0.25">
      <c r="A11439" s="8" t="s">
        <v>4506</v>
      </c>
      <c r="B11439" s="3">
        <v>4.2</v>
      </c>
    </row>
    <row r="11440" spans="1:2" x14ac:dyDescent="0.25">
      <c r="A11440" s="2">
        <v>18128897</v>
      </c>
      <c r="B11440" s="3"/>
    </row>
    <row r="11441" spans="1:2" x14ac:dyDescent="0.25">
      <c r="A11441" s="8" t="s">
        <v>4507</v>
      </c>
      <c r="B11441" s="3">
        <v>1.8</v>
      </c>
    </row>
    <row r="11442" spans="1:2" x14ac:dyDescent="0.25">
      <c r="A11442" s="2">
        <v>18128900</v>
      </c>
      <c r="B11442" s="3"/>
    </row>
    <row r="11443" spans="1:2" x14ac:dyDescent="0.25">
      <c r="A11443" s="8" t="s">
        <v>4508</v>
      </c>
      <c r="B11443" s="3">
        <v>19.2</v>
      </c>
    </row>
    <row r="11444" spans="1:2" x14ac:dyDescent="0.25">
      <c r="A11444" s="2">
        <v>18128902</v>
      </c>
      <c r="B11444" s="3"/>
    </row>
    <row r="11445" spans="1:2" x14ac:dyDescent="0.25">
      <c r="A11445" s="8" t="s">
        <v>4509</v>
      </c>
      <c r="B11445" s="3">
        <v>6</v>
      </c>
    </row>
    <row r="11446" spans="1:2" x14ac:dyDescent="0.25">
      <c r="A11446" s="2">
        <v>18131568</v>
      </c>
      <c r="B11446" s="3"/>
    </row>
    <row r="11447" spans="1:2" x14ac:dyDescent="0.25">
      <c r="A11447" s="8" t="s">
        <v>4510</v>
      </c>
      <c r="B11447" s="3">
        <v>7.8</v>
      </c>
    </row>
    <row r="11448" spans="1:2" x14ac:dyDescent="0.25">
      <c r="A11448" s="2">
        <v>18133471</v>
      </c>
      <c r="B11448" s="3"/>
    </row>
    <row r="11449" spans="1:2" x14ac:dyDescent="0.25">
      <c r="A11449" s="8" t="s">
        <v>4511</v>
      </c>
      <c r="B11449" s="3">
        <v>6</v>
      </c>
    </row>
    <row r="11450" spans="1:2" x14ac:dyDescent="0.25">
      <c r="A11450" s="2">
        <v>18133473</v>
      </c>
      <c r="B11450" s="3"/>
    </row>
    <row r="11451" spans="1:2" x14ac:dyDescent="0.25">
      <c r="A11451" s="8" t="s">
        <v>4512</v>
      </c>
      <c r="B11451" s="3">
        <v>2.4</v>
      </c>
    </row>
    <row r="11452" spans="1:2" x14ac:dyDescent="0.25">
      <c r="A11452" s="2">
        <v>18133476</v>
      </c>
      <c r="B11452" s="3"/>
    </row>
    <row r="11453" spans="1:2" x14ac:dyDescent="0.25">
      <c r="A11453" s="8" t="s">
        <v>4513</v>
      </c>
      <c r="B11453" s="3">
        <v>6</v>
      </c>
    </row>
    <row r="11454" spans="1:2" x14ac:dyDescent="0.25">
      <c r="A11454" s="2">
        <v>18133480</v>
      </c>
      <c r="B11454" s="3"/>
    </row>
    <row r="11455" spans="1:2" x14ac:dyDescent="0.25">
      <c r="A11455" s="8" t="s">
        <v>2792</v>
      </c>
      <c r="B11455" s="3">
        <v>6</v>
      </c>
    </row>
    <row r="11456" spans="1:2" x14ac:dyDescent="0.25">
      <c r="A11456" s="2">
        <v>18133490</v>
      </c>
      <c r="B11456" s="3"/>
    </row>
    <row r="11457" spans="1:2" x14ac:dyDescent="0.25">
      <c r="A11457" s="8" t="s">
        <v>4514</v>
      </c>
      <c r="B11457" s="3">
        <v>3.6</v>
      </c>
    </row>
    <row r="11458" spans="1:2" x14ac:dyDescent="0.25">
      <c r="A11458" s="2">
        <v>18133491</v>
      </c>
      <c r="B11458" s="3"/>
    </row>
    <row r="11459" spans="1:2" x14ac:dyDescent="0.25">
      <c r="A11459" s="8" t="s">
        <v>2044</v>
      </c>
      <c r="B11459" s="3">
        <v>4.2</v>
      </c>
    </row>
    <row r="11460" spans="1:2" x14ac:dyDescent="0.25">
      <c r="A11460" s="2">
        <v>18133492</v>
      </c>
      <c r="B11460" s="3"/>
    </row>
    <row r="11461" spans="1:2" x14ac:dyDescent="0.25">
      <c r="A11461" s="8" t="s">
        <v>4515</v>
      </c>
      <c r="B11461" s="3">
        <v>4.8</v>
      </c>
    </row>
    <row r="11462" spans="1:2" x14ac:dyDescent="0.25">
      <c r="A11462" s="2">
        <v>18133506</v>
      </c>
      <c r="B11462" s="3"/>
    </row>
    <row r="11463" spans="1:2" x14ac:dyDescent="0.25">
      <c r="A11463" s="8" t="s">
        <v>4516</v>
      </c>
      <c r="B11463" s="3">
        <v>8.4</v>
      </c>
    </row>
    <row r="11464" spans="1:2" x14ac:dyDescent="0.25">
      <c r="A11464" s="2">
        <v>18133508</v>
      </c>
      <c r="B11464" s="3"/>
    </row>
    <row r="11465" spans="1:2" x14ac:dyDescent="0.25">
      <c r="A11465" s="8" t="s">
        <v>4517</v>
      </c>
      <c r="B11465" s="3">
        <v>36</v>
      </c>
    </row>
    <row r="11466" spans="1:2" x14ac:dyDescent="0.25">
      <c r="A11466" s="2">
        <v>18133510</v>
      </c>
      <c r="B11466" s="3"/>
    </row>
    <row r="11467" spans="1:2" x14ac:dyDescent="0.25">
      <c r="A11467" s="8" t="s">
        <v>1246</v>
      </c>
      <c r="B11467" s="3">
        <v>19.2</v>
      </c>
    </row>
    <row r="11468" spans="1:2" x14ac:dyDescent="0.25">
      <c r="A11468" s="2">
        <v>18133511</v>
      </c>
      <c r="B11468" s="3"/>
    </row>
    <row r="11469" spans="1:2" x14ac:dyDescent="0.25">
      <c r="A11469" s="8" t="s">
        <v>4518</v>
      </c>
      <c r="B11469" s="3">
        <v>2.4</v>
      </c>
    </row>
    <row r="11470" spans="1:2" x14ac:dyDescent="0.25">
      <c r="A11470" s="2">
        <v>18133513</v>
      </c>
      <c r="B11470" s="3"/>
    </row>
    <row r="11471" spans="1:2" x14ac:dyDescent="0.25">
      <c r="A11471" s="8" t="s">
        <v>4519</v>
      </c>
      <c r="B11471" s="3">
        <v>7.2</v>
      </c>
    </row>
    <row r="11472" spans="1:2" x14ac:dyDescent="0.25">
      <c r="A11472" s="2">
        <v>18133515</v>
      </c>
      <c r="B11472" s="3"/>
    </row>
    <row r="11473" spans="1:2" x14ac:dyDescent="0.25">
      <c r="A11473" s="8" t="s">
        <v>4520</v>
      </c>
      <c r="B11473" s="3">
        <v>4.8</v>
      </c>
    </row>
    <row r="11474" spans="1:2" x14ac:dyDescent="0.25">
      <c r="A11474" s="2">
        <v>18136493</v>
      </c>
      <c r="B11474" s="3"/>
    </row>
    <row r="11475" spans="1:2" x14ac:dyDescent="0.25">
      <c r="A11475" s="8" t="s">
        <v>4521</v>
      </c>
      <c r="B11475" s="3">
        <v>12.75</v>
      </c>
    </row>
    <row r="11476" spans="1:2" x14ac:dyDescent="0.25">
      <c r="A11476" s="2">
        <v>18138415</v>
      </c>
      <c r="B11476" s="3"/>
    </row>
    <row r="11477" spans="1:2" x14ac:dyDescent="0.25">
      <c r="A11477" s="8" t="s">
        <v>4522</v>
      </c>
      <c r="B11477" s="3">
        <v>6</v>
      </c>
    </row>
    <row r="11478" spans="1:2" x14ac:dyDescent="0.25">
      <c r="A11478" s="2">
        <v>18138418</v>
      </c>
      <c r="B11478" s="3"/>
    </row>
    <row r="11479" spans="1:2" x14ac:dyDescent="0.25">
      <c r="A11479" s="8" t="s">
        <v>2916</v>
      </c>
      <c r="B11479" s="3">
        <v>3.6</v>
      </c>
    </row>
    <row r="11480" spans="1:2" x14ac:dyDescent="0.25">
      <c r="A11480" s="2">
        <v>18138421</v>
      </c>
      <c r="B11480" s="3"/>
    </row>
    <row r="11481" spans="1:2" x14ac:dyDescent="0.25">
      <c r="A11481" s="8" t="s">
        <v>68</v>
      </c>
      <c r="B11481" s="3">
        <v>11.4</v>
      </c>
    </row>
    <row r="11482" spans="1:2" x14ac:dyDescent="0.25">
      <c r="A11482" s="2">
        <v>18138427</v>
      </c>
      <c r="B11482" s="3"/>
    </row>
    <row r="11483" spans="1:2" x14ac:dyDescent="0.25">
      <c r="A11483" s="8" t="s">
        <v>4523</v>
      </c>
      <c r="B11483" s="3">
        <v>7.2</v>
      </c>
    </row>
    <row r="11484" spans="1:2" x14ac:dyDescent="0.25">
      <c r="A11484" s="2">
        <v>18138430</v>
      </c>
      <c r="B11484" s="3"/>
    </row>
    <row r="11485" spans="1:2" x14ac:dyDescent="0.25">
      <c r="A11485" s="8" t="s">
        <v>1357</v>
      </c>
      <c r="B11485" s="3">
        <v>12</v>
      </c>
    </row>
    <row r="11486" spans="1:2" x14ac:dyDescent="0.25">
      <c r="A11486" s="2">
        <v>18138434</v>
      </c>
      <c r="B11486" s="3"/>
    </row>
    <row r="11487" spans="1:2" x14ac:dyDescent="0.25">
      <c r="A11487" s="8" t="s">
        <v>4524</v>
      </c>
      <c r="B11487" s="3">
        <v>6</v>
      </c>
    </row>
    <row r="11488" spans="1:2" x14ac:dyDescent="0.25">
      <c r="A11488" s="2">
        <v>18138435</v>
      </c>
      <c r="B11488" s="3"/>
    </row>
    <row r="11489" spans="1:2" x14ac:dyDescent="0.25">
      <c r="A11489" s="8" t="s">
        <v>4525</v>
      </c>
      <c r="B11489" s="3">
        <v>3.6</v>
      </c>
    </row>
    <row r="11490" spans="1:2" x14ac:dyDescent="0.25">
      <c r="A11490" s="2">
        <v>18138437</v>
      </c>
      <c r="B11490" s="3"/>
    </row>
    <row r="11491" spans="1:2" x14ac:dyDescent="0.25">
      <c r="A11491" s="8" t="s">
        <v>4526</v>
      </c>
      <c r="B11491" s="3">
        <v>16.8</v>
      </c>
    </row>
    <row r="11492" spans="1:2" x14ac:dyDescent="0.25">
      <c r="A11492" s="2">
        <v>18138441</v>
      </c>
      <c r="B11492" s="3"/>
    </row>
    <row r="11493" spans="1:2" x14ac:dyDescent="0.25">
      <c r="A11493" s="8" t="s">
        <v>4527</v>
      </c>
      <c r="B11493" s="3">
        <v>3</v>
      </c>
    </row>
    <row r="11494" spans="1:2" x14ac:dyDescent="0.25">
      <c r="A11494" s="2">
        <v>18138442</v>
      </c>
      <c r="B11494" s="3"/>
    </row>
    <row r="11495" spans="1:2" x14ac:dyDescent="0.25">
      <c r="A11495" s="8" t="s">
        <v>65</v>
      </c>
      <c r="B11495" s="3">
        <v>6</v>
      </c>
    </row>
    <row r="11496" spans="1:2" x14ac:dyDescent="0.25">
      <c r="A11496" s="2">
        <v>18138443</v>
      </c>
      <c r="B11496" s="3"/>
    </row>
    <row r="11497" spans="1:2" x14ac:dyDescent="0.25">
      <c r="A11497" s="8" t="s">
        <v>4528</v>
      </c>
      <c r="B11497" s="3">
        <v>21.6</v>
      </c>
    </row>
    <row r="11498" spans="1:2" x14ac:dyDescent="0.25">
      <c r="A11498" s="2">
        <v>18138446</v>
      </c>
      <c r="B11498" s="3"/>
    </row>
    <row r="11499" spans="1:2" x14ac:dyDescent="0.25">
      <c r="A11499" s="8" t="s">
        <v>2642</v>
      </c>
      <c r="B11499" s="3">
        <v>3.6</v>
      </c>
    </row>
    <row r="11500" spans="1:2" x14ac:dyDescent="0.25">
      <c r="A11500" s="2">
        <v>18138454</v>
      </c>
      <c r="B11500" s="3"/>
    </row>
    <row r="11501" spans="1:2" x14ac:dyDescent="0.25">
      <c r="A11501" s="8" t="s">
        <v>4529</v>
      </c>
      <c r="B11501" s="3">
        <v>4.8</v>
      </c>
    </row>
    <row r="11502" spans="1:2" x14ac:dyDescent="0.25">
      <c r="A11502" s="2">
        <v>18138457</v>
      </c>
      <c r="B11502" s="3"/>
    </row>
    <row r="11503" spans="1:2" x14ac:dyDescent="0.25">
      <c r="A11503" s="8" t="s">
        <v>4530</v>
      </c>
      <c r="B11503" s="3">
        <v>8.4</v>
      </c>
    </row>
    <row r="11504" spans="1:2" x14ac:dyDescent="0.25">
      <c r="A11504" s="2">
        <v>18138461</v>
      </c>
      <c r="B11504" s="3"/>
    </row>
    <row r="11505" spans="1:2" x14ac:dyDescent="0.25">
      <c r="A11505" s="8" t="s">
        <v>4531</v>
      </c>
      <c r="B11505" s="3">
        <v>2.4</v>
      </c>
    </row>
    <row r="11506" spans="1:2" x14ac:dyDescent="0.25">
      <c r="A11506" s="2">
        <v>18143128</v>
      </c>
      <c r="B11506" s="3"/>
    </row>
    <row r="11507" spans="1:2" x14ac:dyDescent="0.25">
      <c r="A11507" s="8" t="s">
        <v>1442</v>
      </c>
      <c r="B11507" s="3">
        <v>12</v>
      </c>
    </row>
    <row r="11508" spans="1:2" x14ac:dyDescent="0.25">
      <c r="A11508" s="2">
        <v>18144444</v>
      </c>
      <c r="B11508" s="3"/>
    </row>
    <row r="11509" spans="1:2" x14ac:dyDescent="0.25">
      <c r="A11509" s="8" t="s">
        <v>4532</v>
      </c>
      <c r="B11509" s="3">
        <v>5.4</v>
      </c>
    </row>
    <row r="11510" spans="1:2" x14ac:dyDescent="0.25">
      <c r="A11510" s="2">
        <v>18144453</v>
      </c>
      <c r="B11510" s="3"/>
    </row>
    <row r="11511" spans="1:2" x14ac:dyDescent="0.25">
      <c r="A11511" s="8" t="s">
        <v>4533</v>
      </c>
      <c r="B11511" s="3">
        <v>3.6</v>
      </c>
    </row>
    <row r="11512" spans="1:2" x14ac:dyDescent="0.25">
      <c r="A11512" s="2">
        <v>18144457</v>
      </c>
      <c r="B11512" s="3"/>
    </row>
    <row r="11513" spans="1:2" x14ac:dyDescent="0.25">
      <c r="A11513" s="8" t="s">
        <v>4534</v>
      </c>
      <c r="B11513" s="3">
        <v>7.2</v>
      </c>
    </row>
    <row r="11514" spans="1:2" x14ac:dyDescent="0.25">
      <c r="A11514" s="2">
        <v>18144458</v>
      </c>
      <c r="B11514" s="3"/>
    </row>
    <row r="11515" spans="1:2" x14ac:dyDescent="0.25">
      <c r="A11515" s="8" t="s">
        <v>4535</v>
      </c>
      <c r="B11515" s="3">
        <v>18</v>
      </c>
    </row>
    <row r="11516" spans="1:2" x14ac:dyDescent="0.25">
      <c r="A11516" s="2">
        <v>18144464</v>
      </c>
      <c r="B11516" s="3"/>
    </row>
    <row r="11517" spans="1:2" x14ac:dyDescent="0.25">
      <c r="A11517" s="8" t="s">
        <v>4536</v>
      </c>
      <c r="B11517" s="3">
        <v>2.4</v>
      </c>
    </row>
    <row r="11518" spans="1:2" x14ac:dyDescent="0.25">
      <c r="A11518" s="2">
        <v>18144466</v>
      </c>
      <c r="B11518" s="3"/>
    </row>
    <row r="11519" spans="1:2" x14ac:dyDescent="0.25">
      <c r="A11519" s="8" t="s">
        <v>4537</v>
      </c>
      <c r="B11519" s="3">
        <v>4.2</v>
      </c>
    </row>
    <row r="11520" spans="1:2" x14ac:dyDescent="0.25">
      <c r="A11520" s="2">
        <v>18144467</v>
      </c>
      <c r="B11520" s="3"/>
    </row>
    <row r="11521" spans="1:2" x14ac:dyDescent="0.25">
      <c r="A11521" s="8" t="s">
        <v>4538</v>
      </c>
      <c r="B11521" s="3">
        <v>7.2</v>
      </c>
    </row>
    <row r="11522" spans="1:2" x14ac:dyDescent="0.25">
      <c r="A11522" s="2">
        <v>18144470</v>
      </c>
      <c r="B11522" s="3"/>
    </row>
    <row r="11523" spans="1:2" x14ac:dyDescent="0.25">
      <c r="A11523" s="8" t="s">
        <v>4539</v>
      </c>
      <c r="B11523" s="3">
        <v>4.8</v>
      </c>
    </row>
    <row r="11524" spans="1:2" x14ac:dyDescent="0.25">
      <c r="A11524" s="2">
        <v>18144471</v>
      </c>
      <c r="B11524" s="3"/>
    </row>
    <row r="11525" spans="1:2" x14ac:dyDescent="0.25">
      <c r="A11525" s="8" t="s">
        <v>4540</v>
      </c>
      <c r="B11525" s="3">
        <v>5.4</v>
      </c>
    </row>
    <row r="11526" spans="1:2" x14ac:dyDescent="0.25">
      <c r="A11526" s="2">
        <v>18144475</v>
      </c>
      <c r="B11526" s="3"/>
    </row>
    <row r="11527" spans="1:2" x14ac:dyDescent="0.25">
      <c r="A11527" s="8" t="s">
        <v>381</v>
      </c>
      <c r="B11527" s="3">
        <v>4.8</v>
      </c>
    </row>
    <row r="11528" spans="1:2" x14ac:dyDescent="0.25">
      <c r="A11528" s="2">
        <v>18144479</v>
      </c>
      <c r="B11528" s="3"/>
    </row>
    <row r="11529" spans="1:2" x14ac:dyDescent="0.25">
      <c r="A11529" s="8" t="s">
        <v>1685</v>
      </c>
      <c r="B11529" s="3">
        <v>7.8</v>
      </c>
    </row>
    <row r="11530" spans="1:2" x14ac:dyDescent="0.25">
      <c r="A11530" s="2">
        <v>18144480</v>
      </c>
      <c r="B11530" s="3"/>
    </row>
    <row r="11531" spans="1:2" x14ac:dyDescent="0.25">
      <c r="A11531" s="8" t="s">
        <v>4541</v>
      </c>
      <c r="B11531" s="3">
        <v>9.6</v>
      </c>
    </row>
    <row r="11532" spans="1:2" x14ac:dyDescent="0.25">
      <c r="A11532" s="2">
        <v>18144481</v>
      </c>
      <c r="B11532" s="3"/>
    </row>
    <row r="11533" spans="1:2" x14ac:dyDescent="0.25">
      <c r="A11533" s="8" t="s">
        <v>4542</v>
      </c>
      <c r="B11533" s="3">
        <v>7.2</v>
      </c>
    </row>
    <row r="11534" spans="1:2" x14ac:dyDescent="0.25">
      <c r="A11534" s="2">
        <v>18144483</v>
      </c>
      <c r="B11534" s="3"/>
    </row>
    <row r="11535" spans="1:2" x14ac:dyDescent="0.25">
      <c r="A11535" s="8" t="s">
        <v>4543</v>
      </c>
      <c r="B11535" s="3">
        <v>8.4</v>
      </c>
    </row>
    <row r="11536" spans="1:2" x14ac:dyDescent="0.25">
      <c r="A11536" s="2">
        <v>18146358</v>
      </c>
      <c r="B11536" s="3"/>
    </row>
    <row r="11537" spans="1:2" x14ac:dyDescent="0.25">
      <c r="A11537" s="8" t="s">
        <v>4544</v>
      </c>
      <c r="B11537" s="3">
        <v>3</v>
      </c>
    </row>
    <row r="11538" spans="1:2" x14ac:dyDescent="0.25">
      <c r="A11538" s="2">
        <v>18146362</v>
      </c>
      <c r="B11538" s="3"/>
    </row>
    <row r="11539" spans="1:2" x14ac:dyDescent="0.25">
      <c r="A11539" s="8" t="s">
        <v>4545</v>
      </c>
      <c r="B11539" s="3">
        <v>4.8</v>
      </c>
    </row>
    <row r="11540" spans="1:2" x14ac:dyDescent="0.25">
      <c r="A11540" s="2">
        <v>18146390</v>
      </c>
      <c r="B11540" s="3"/>
    </row>
    <row r="11541" spans="1:2" x14ac:dyDescent="0.25">
      <c r="A11541" s="8" t="s">
        <v>4546</v>
      </c>
      <c r="B11541" s="3">
        <v>2.4</v>
      </c>
    </row>
    <row r="11542" spans="1:2" x14ac:dyDescent="0.25">
      <c r="A11542" s="2">
        <v>18146396</v>
      </c>
      <c r="B11542" s="3"/>
    </row>
    <row r="11543" spans="1:2" x14ac:dyDescent="0.25">
      <c r="A11543" s="8" t="s">
        <v>4547</v>
      </c>
      <c r="B11543" s="3">
        <v>3.6</v>
      </c>
    </row>
    <row r="11544" spans="1:2" x14ac:dyDescent="0.25">
      <c r="A11544" s="2">
        <v>18146398</v>
      </c>
      <c r="B11544" s="3"/>
    </row>
    <row r="11545" spans="1:2" x14ac:dyDescent="0.25">
      <c r="A11545" s="8" t="s">
        <v>4548</v>
      </c>
      <c r="B11545" s="3">
        <v>4.2</v>
      </c>
    </row>
    <row r="11546" spans="1:2" x14ac:dyDescent="0.25">
      <c r="A11546" s="2">
        <v>18146402</v>
      </c>
      <c r="B11546" s="3"/>
    </row>
    <row r="11547" spans="1:2" x14ac:dyDescent="0.25">
      <c r="A11547" s="8" t="s">
        <v>2907</v>
      </c>
      <c r="B11547" s="3">
        <v>16.8</v>
      </c>
    </row>
    <row r="11548" spans="1:2" x14ac:dyDescent="0.25">
      <c r="A11548" s="2">
        <v>18146472</v>
      </c>
      <c r="B11548" s="3"/>
    </row>
    <row r="11549" spans="1:2" x14ac:dyDescent="0.25">
      <c r="A11549" s="8" t="s">
        <v>4549</v>
      </c>
      <c r="B11549" s="3">
        <v>1.8</v>
      </c>
    </row>
    <row r="11550" spans="1:2" x14ac:dyDescent="0.25">
      <c r="A11550" s="2">
        <v>18153541</v>
      </c>
      <c r="B11550" s="3"/>
    </row>
    <row r="11551" spans="1:2" x14ac:dyDescent="0.25">
      <c r="A11551" s="8" t="s">
        <v>4550</v>
      </c>
      <c r="B11551" s="3">
        <v>15.6</v>
      </c>
    </row>
    <row r="11552" spans="1:2" x14ac:dyDescent="0.25">
      <c r="A11552" s="2">
        <v>18153548</v>
      </c>
      <c r="B11552" s="3"/>
    </row>
    <row r="11553" spans="1:2" x14ac:dyDescent="0.25">
      <c r="A11553" s="8" t="s">
        <v>4551</v>
      </c>
      <c r="B11553" s="3">
        <v>4.2</v>
      </c>
    </row>
    <row r="11554" spans="1:2" x14ac:dyDescent="0.25">
      <c r="A11554" s="2">
        <v>18153550</v>
      </c>
      <c r="B11554" s="3"/>
    </row>
    <row r="11555" spans="1:2" x14ac:dyDescent="0.25">
      <c r="A11555" s="8" t="s">
        <v>4552</v>
      </c>
      <c r="B11555" s="3">
        <v>2.4</v>
      </c>
    </row>
    <row r="11556" spans="1:2" x14ac:dyDescent="0.25">
      <c r="A11556" s="2">
        <v>18153552</v>
      </c>
      <c r="B11556" s="3"/>
    </row>
    <row r="11557" spans="1:2" x14ac:dyDescent="0.25">
      <c r="A11557" s="8" t="s">
        <v>4553</v>
      </c>
      <c r="B11557" s="3">
        <v>16.8</v>
      </c>
    </row>
    <row r="11558" spans="1:2" x14ac:dyDescent="0.25">
      <c r="A11558" s="2">
        <v>18153553</v>
      </c>
      <c r="B11558" s="3"/>
    </row>
    <row r="11559" spans="1:2" x14ac:dyDescent="0.25">
      <c r="A11559" s="8" t="s">
        <v>4554</v>
      </c>
      <c r="B11559" s="3">
        <v>15.6</v>
      </c>
    </row>
    <row r="11560" spans="1:2" x14ac:dyDescent="0.25">
      <c r="A11560" s="2">
        <v>18153555</v>
      </c>
      <c r="B11560" s="3"/>
    </row>
    <row r="11561" spans="1:2" x14ac:dyDescent="0.25">
      <c r="A11561" s="8" t="s">
        <v>4555</v>
      </c>
      <c r="B11561" s="3">
        <v>7.2</v>
      </c>
    </row>
    <row r="11562" spans="1:2" x14ac:dyDescent="0.25">
      <c r="A11562" s="2">
        <v>18153563</v>
      </c>
      <c r="B11562" s="3"/>
    </row>
    <row r="11563" spans="1:2" x14ac:dyDescent="0.25">
      <c r="A11563" s="8" t="s">
        <v>131</v>
      </c>
      <c r="B11563" s="3">
        <v>8.4</v>
      </c>
    </row>
    <row r="11564" spans="1:2" x14ac:dyDescent="0.25">
      <c r="A11564" s="2">
        <v>18155147</v>
      </c>
      <c r="B11564" s="3"/>
    </row>
    <row r="11565" spans="1:2" x14ac:dyDescent="0.25">
      <c r="A11565" s="8" t="s">
        <v>4556</v>
      </c>
      <c r="B11565" s="3">
        <v>1.8</v>
      </c>
    </row>
    <row r="11566" spans="1:2" x14ac:dyDescent="0.25">
      <c r="A11566" s="2">
        <v>18156065</v>
      </c>
      <c r="B11566" s="3"/>
    </row>
    <row r="11567" spans="1:2" x14ac:dyDescent="0.25">
      <c r="A11567" s="8" t="s">
        <v>4557</v>
      </c>
      <c r="B11567" s="3">
        <v>3.6</v>
      </c>
    </row>
    <row r="11568" spans="1:2" x14ac:dyDescent="0.25">
      <c r="A11568" s="2">
        <v>18156287</v>
      </c>
      <c r="B11568" s="3"/>
    </row>
    <row r="11569" spans="1:2" x14ac:dyDescent="0.25">
      <c r="A11569" s="8" t="s">
        <v>4558</v>
      </c>
      <c r="B11569" s="3">
        <v>2.4</v>
      </c>
    </row>
    <row r="11570" spans="1:2" x14ac:dyDescent="0.25">
      <c r="A11570" s="2">
        <v>18157374</v>
      </c>
      <c r="B11570" s="3"/>
    </row>
    <row r="11571" spans="1:2" x14ac:dyDescent="0.25">
      <c r="A11571" s="8" t="s">
        <v>4559</v>
      </c>
      <c r="B11571" s="3">
        <v>7.2</v>
      </c>
    </row>
    <row r="11572" spans="1:2" x14ac:dyDescent="0.25">
      <c r="A11572" s="2">
        <v>18157384</v>
      </c>
      <c r="B11572" s="3"/>
    </row>
    <row r="11573" spans="1:2" x14ac:dyDescent="0.25">
      <c r="A11573" s="8" t="s">
        <v>2651</v>
      </c>
      <c r="B11573" s="3">
        <v>14.4</v>
      </c>
    </row>
    <row r="11574" spans="1:2" x14ac:dyDescent="0.25">
      <c r="A11574" s="2">
        <v>18157386</v>
      </c>
      <c r="B11574" s="3"/>
    </row>
    <row r="11575" spans="1:2" x14ac:dyDescent="0.25">
      <c r="A11575" s="8" t="s">
        <v>4560</v>
      </c>
      <c r="B11575" s="3">
        <v>2.4</v>
      </c>
    </row>
    <row r="11576" spans="1:2" x14ac:dyDescent="0.25">
      <c r="A11576" s="2">
        <v>18157391</v>
      </c>
      <c r="B11576" s="3"/>
    </row>
    <row r="11577" spans="1:2" x14ac:dyDescent="0.25">
      <c r="A11577" s="8" t="s">
        <v>4561</v>
      </c>
      <c r="B11577" s="3">
        <v>3.6</v>
      </c>
    </row>
    <row r="11578" spans="1:2" x14ac:dyDescent="0.25">
      <c r="A11578" s="2">
        <v>18157395</v>
      </c>
      <c r="B11578" s="3"/>
    </row>
    <row r="11579" spans="1:2" x14ac:dyDescent="0.25">
      <c r="A11579" s="8" t="s">
        <v>4562</v>
      </c>
      <c r="B11579" s="3">
        <v>8.4</v>
      </c>
    </row>
    <row r="11580" spans="1:2" x14ac:dyDescent="0.25">
      <c r="A11580" s="2">
        <v>18157400</v>
      </c>
      <c r="B11580" s="3"/>
    </row>
    <row r="11581" spans="1:2" x14ac:dyDescent="0.25">
      <c r="A11581" s="8" t="s">
        <v>96</v>
      </c>
      <c r="B11581" s="3">
        <v>10.8</v>
      </c>
    </row>
    <row r="11582" spans="1:2" x14ac:dyDescent="0.25">
      <c r="A11582" s="2">
        <v>18157402</v>
      </c>
      <c r="B11582" s="3"/>
    </row>
    <row r="11583" spans="1:2" x14ac:dyDescent="0.25">
      <c r="A11583" s="8" t="s">
        <v>4563</v>
      </c>
      <c r="B11583" s="3">
        <v>6</v>
      </c>
    </row>
    <row r="11584" spans="1:2" x14ac:dyDescent="0.25">
      <c r="A11584" s="2">
        <v>18157403</v>
      </c>
      <c r="B11584" s="3"/>
    </row>
    <row r="11585" spans="1:2" x14ac:dyDescent="0.25">
      <c r="A11585" s="8" t="s">
        <v>4564</v>
      </c>
      <c r="B11585" s="3">
        <v>14.4</v>
      </c>
    </row>
    <row r="11586" spans="1:2" x14ac:dyDescent="0.25">
      <c r="A11586" s="2">
        <v>18157406</v>
      </c>
      <c r="B11586" s="3"/>
    </row>
    <row r="11587" spans="1:2" x14ac:dyDescent="0.25">
      <c r="A11587" s="8" t="s">
        <v>4565</v>
      </c>
      <c r="B11587" s="3">
        <v>2.4</v>
      </c>
    </row>
    <row r="11588" spans="1:2" x14ac:dyDescent="0.25">
      <c r="A11588" s="2">
        <v>18157407</v>
      </c>
      <c r="B11588" s="3"/>
    </row>
    <row r="11589" spans="1:2" x14ac:dyDescent="0.25">
      <c r="A11589" s="8" t="s">
        <v>4566</v>
      </c>
      <c r="B11589" s="3">
        <v>6</v>
      </c>
    </row>
    <row r="11590" spans="1:2" x14ac:dyDescent="0.25">
      <c r="A11590" s="2">
        <v>18157408</v>
      </c>
      <c r="B11590" s="3"/>
    </row>
    <row r="11591" spans="1:2" x14ac:dyDescent="0.25">
      <c r="A11591" s="8" t="s">
        <v>4567</v>
      </c>
      <c r="B11591" s="3">
        <v>1.8</v>
      </c>
    </row>
    <row r="11592" spans="1:2" x14ac:dyDescent="0.25">
      <c r="A11592" s="2">
        <v>18157413</v>
      </c>
      <c r="B11592" s="3"/>
    </row>
    <row r="11593" spans="1:2" x14ac:dyDescent="0.25">
      <c r="A11593" s="8" t="s">
        <v>4568</v>
      </c>
      <c r="B11593" s="3">
        <v>18</v>
      </c>
    </row>
    <row r="11594" spans="1:2" x14ac:dyDescent="0.25">
      <c r="A11594" s="2">
        <v>18157416</v>
      </c>
      <c r="B11594" s="3"/>
    </row>
    <row r="11595" spans="1:2" x14ac:dyDescent="0.25">
      <c r="A11595" s="8" t="s">
        <v>4569</v>
      </c>
      <c r="B11595" s="3">
        <v>21.6</v>
      </c>
    </row>
    <row r="11596" spans="1:2" x14ac:dyDescent="0.25">
      <c r="A11596" s="2">
        <v>18160567</v>
      </c>
      <c r="B11596" s="3"/>
    </row>
    <row r="11597" spans="1:2" x14ac:dyDescent="0.25">
      <c r="A11597" s="8" t="s">
        <v>4570</v>
      </c>
      <c r="B11597" s="3">
        <v>7.2</v>
      </c>
    </row>
    <row r="11598" spans="1:2" x14ac:dyDescent="0.25">
      <c r="A11598" s="2">
        <v>18161567</v>
      </c>
      <c r="B11598" s="3"/>
    </row>
    <row r="11599" spans="1:2" x14ac:dyDescent="0.25">
      <c r="A11599" s="8" t="s">
        <v>3086</v>
      </c>
      <c r="B11599" s="3">
        <v>6</v>
      </c>
    </row>
    <row r="11600" spans="1:2" x14ac:dyDescent="0.25">
      <c r="A11600" s="2">
        <v>18161568</v>
      </c>
      <c r="B11600" s="3"/>
    </row>
    <row r="11601" spans="1:2" x14ac:dyDescent="0.25">
      <c r="A11601" s="8" t="s">
        <v>4571</v>
      </c>
      <c r="B11601" s="3">
        <v>1.8</v>
      </c>
    </row>
    <row r="11602" spans="1:2" x14ac:dyDescent="0.25">
      <c r="A11602" s="2">
        <v>18161577</v>
      </c>
      <c r="B11602" s="3"/>
    </row>
    <row r="11603" spans="1:2" x14ac:dyDescent="0.25">
      <c r="A11603" s="8" t="s">
        <v>4572</v>
      </c>
      <c r="B11603" s="3">
        <v>10.8</v>
      </c>
    </row>
    <row r="11604" spans="1:2" x14ac:dyDescent="0.25">
      <c r="A11604" s="2">
        <v>18161583</v>
      </c>
      <c r="B11604" s="3"/>
    </row>
    <row r="11605" spans="1:2" x14ac:dyDescent="0.25">
      <c r="A11605" s="8" t="s">
        <v>4573</v>
      </c>
      <c r="B11605" s="3">
        <v>10.200000000000001</v>
      </c>
    </row>
    <row r="11606" spans="1:2" x14ac:dyDescent="0.25">
      <c r="A11606" s="2">
        <v>18161587</v>
      </c>
      <c r="B11606" s="3"/>
    </row>
    <row r="11607" spans="1:2" x14ac:dyDescent="0.25">
      <c r="A11607" s="8" t="s">
        <v>602</v>
      </c>
      <c r="B11607" s="3">
        <v>6</v>
      </c>
    </row>
    <row r="11608" spans="1:2" x14ac:dyDescent="0.25">
      <c r="A11608" s="2">
        <v>18161591</v>
      </c>
      <c r="B11608" s="3"/>
    </row>
    <row r="11609" spans="1:2" x14ac:dyDescent="0.25">
      <c r="A11609" s="8" t="s">
        <v>4574</v>
      </c>
      <c r="B11609" s="3">
        <v>4.2</v>
      </c>
    </row>
    <row r="11610" spans="1:2" x14ac:dyDescent="0.25">
      <c r="A11610" s="2">
        <v>18161600</v>
      </c>
      <c r="B11610" s="3"/>
    </row>
    <row r="11611" spans="1:2" x14ac:dyDescent="0.25">
      <c r="A11611" s="8" t="s">
        <v>112</v>
      </c>
      <c r="B11611" s="3">
        <v>5.4</v>
      </c>
    </row>
    <row r="11612" spans="1:2" x14ac:dyDescent="0.25">
      <c r="A11612" s="2">
        <v>18161601</v>
      </c>
      <c r="B11612" s="3"/>
    </row>
    <row r="11613" spans="1:2" x14ac:dyDescent="0.25">
      <c r="A11613" s="8" t="s">
        <v>160</v>
      </c>
      <c r="B11613" s="3">
        <v>8.4</v>
      </c>
    </row>
    <row r="11614" spans="1:2" x14ac:dyDescent="0.25">
      <c r="A11614" s="2">
        <v>18161609</v>
      </c>
      <c r="B11614" s="3"/>
    </row>
    <row r="11615" spans="1:2" x14ac:dyDescent="0.25">
      <c r="A11615" s="8" t="s">
        <v>112</v>
      </c>
      <c r="B11615" s="3">
        <v>5.4</v>
      </c>
    </row>
    <row r="11616" spans="1:2" x14ac:dyDescent="0.25">
      <c r="A11616" s="2">
        <v>18161610</v>
      </c>
      <c r="B11616" s="3"/>
    </row>
    <row r="11617" spans="1:2" x14ac:dyDescent="0.25">
      <c r="A11617" s="8" t="s">
        <v>4575</v>
      </c>
      <c r="B11617" s="3">
        <v>8.4</v>
      </c>
    </row>
    <row r="11618" spans="1:2" x14ac:dyDescent="0.25">
      <c r="A11618" s="2">
        <v>18161723</v>
      </c>
      <c r="B11618" s="3"/>
    </row>
    <row r="11619" spans="1:2" x14ac:dyDescent="0.25">
      <c r="A11619" s="8" t="s">
        <v>4576</v>
      </c>
      <c r="B11619" s="3">
        <v>20.400000000000002</v>
      </c>
    </row>
    <row r="11620" spans="1:2" x14ac:dyDescent="0.25">
      <c r="A11620" s="2">
        <v>18162866</v>
      </c>
      <c r="B11620" s="3"/>
    </row>
    <row r="11621" spans="1:2" x14ac:dyDescent="0.25">
      <c r="A11621" s="8" t="s">
        <v>4577</v>
      </c>
      <c r="B11621" s="3">
        <v>15.6</v>
      </c>
    </row>
    <row r="11622" spans="1:2" x14ac:dyDescent="0.25">
      <c r="A11622" s="2">
        <v>18163892</v>
      </c>
      <c r="B11622" s="3"/>
    </row>
    <row r="11623" spans="1:2" x14ac:dyDescent="0.25">
      <c r="A11623" s="8" t="s">
        <v>4578</v>
      </c>
      <c r="B11623" s="3">
        <v>12</v>
      </c>
    </row>
    <row r="11624" spans="1:2" x14ac:dyDescent="0.25">
      <c r="A11624" s="2">
        <v>18163893</v>
      </c>
      <c r="B11624" s="3"/>
    </row>
    <row r="11625" spans="1:2" x14ac:dyDescent="0.25">
      <c r="A11625" s="8" t="s">
        <v>4579</v>
      </c>
      <c r="B11625" s="3">
        <v>4.8</v>
      </c>
    </row>
    <row r="11626" spans="1:2" x14ac:dyDescent="0.25">
      <c r="A11626" s="2">
        <v>18163895</v>
      </c>
      <c r="B11626" s="3"/>
    </row>
    <row r="11627" spans="1:2" x14ac:dyDescent="0.25">
      <c r="A11627" s="8" t="s">
        <v>112</v>
      </c>
      <c r="B11627" s="3">
        <v>5.4</v>
      </c>
    </row>
    <row r="11628" spans="1:2" x14ac:dyDescent="0.25">
      <c r="A11628" s="2">
        <v>18163900</v>
      </c>
      <c r="B11628" s="3"/>
    </row>
    <row r="11629" spans="1:2" x14ac:dyDescent="0.25">
      <c r="A11629" s="8" t="s">
        <v>4580</v>
      </c>
      <c r="B11629" s="3">
        <v>4.8</v>
      </c>
    </row>
    <row r="11630" spans="1:2" x14ac:dyDescent="0.25">
      <c r="A11630" s="2">
        <v>18163906</v>
      </c>
      <c r="B11630" s="3"/>
    </row>
    <row r="11631" spans="1:2" x14ac:dyDescent="0.25">
      <c r="A11631" s="8" t="s">
        <v>4581</v>
      </c>
      <c r="B11631" s="3">
        <v>8.4</v>
      </c>
    </row>
    <row r="11632" spans="1:2" x14ac:dyDescent="0.25">
      <c r="A11632" s="2">
        <v>18163907</v>
      </c>
      <c r="B11632" s="3"/>
    </row>
    <row r="11633" spans="1:2" x14ac:dyDescent="0.25">
      <c r="A11633" s="8" t="s">
        <v>112</v>
      </c>
      <c r="B11633" s="3">
        <v>5.4</v>
      </c>
    </row>
    <row r="11634" spans="1:2" x14ac:dyDescent="0.25">
      <c r="A11634" s="2">
        <v>18163908</v>
      </c>
      <c r="B11634" s="3"/>
    </row>
    <row r="11635" spans="1:2" x14ac:dyDescent="0.25">
      <c r="A11635" s="8" t="s">
        <v>4582</v>
      </c>
      <c r="B11635" s="3">
        <v>13.200000000000001</v>
      </c>
    </row>
    <row r="11636" spans="1:2" x14ac:dyDescent="0.25">
      <c r="A11636" s="2">
        <v>18163915</v>
      </c>
      <c r="B11636" s="3"/>
    </row>
    <row r="11637" spans="1:2" x14ac:dyDescent="0.25">
      <c r="A11637" s="8" t="s">
        <v>4583</v>
      </c>
      <c r="B11637" s="3">
        <v>7.2</v>
      </c>
    </row>
    <row r="11638" spans="1:2" x14ac:dyDescent="0.25">
      <c r="A11638" s="2">
        <v>18163927</v>
      </c>
      <c r="B11638" s="3"/>
    </row>
    <row r="11639" spans="1:2" x14ac:dyDescent="0.25">
      <c r="A11639" s="8" t="s">
        <v>4584</v>
      </c>
      <c r="B11639" s="3">
        <v>7.2</v>
      </c>
    </row>
    <row r="11640" spans="1:2" x14ac:dyDescent="0.25">
      <c r="A11640" s="2">
        <v>18163938</v>
      </c>
      <c r="B11640" s="3"/>
    </row>
    <row r="11641" spans="1:2" x14ac:dyDescent="0.25">
      <c r="A11641" s="8" t="s">
        <v>4585</v>
      </c>
      <c r="B11641" s="3">
        <v>6</v>
      </c>
    </row>
    <row r="11642" spans="1:2" x14ac:dyDescent="0.25">
      <c r="A11642" s="2">
        <v>18168122</v>
      </c>
      <c r="B11642" s="3"/>
    </row>
    <row r="11643" spans="1:2" x14ac:dyDescent="0.25">
      <c r="A11643" s="8" t="s">
        <v>4586</v>
      </c>
      <c r="B11643" s="3">
        <v>3</v>
      </c>
    </row>
    <row r="11644" spans="1:2" x14ac:dyDescent="0.25">
      <c r="A11644" s="2">
        <v>18168124</v>
      </c>
      <c r="B11644" s="3"/>
    </row>
    <row r="11645" spans="1:2" x14ac:dyDescent="0.25">
      <c r="A11645" s="8" t="s">
        <v>608</v>
      </c>
      <c r="B11645" s="3">
        <v>3</v>
      </c>
    </row>
    <row r="11646" spans="1:2" x14ac:dyDescent="0.25">
      <c r="A11646" s="2">
        <v>18168125</v>
      </c>
      <c r="B11646" s="3"/>
    </row>
    <row r="11647" spans="1:2" x14ac:dyDescent="0.25">
      <c r="A11647" s="8" t="s">
        <v>4587</v>
      </c>
      <c r="B11647" s="3">
        <v>14.4</v>
      </c>
    </row>
    <row r="11648" spans="1:2" x14ac:dyDescent="0.25">
      <c r="A11648" s="2">
        <v>18168143</v>
      </c>
      <c r="B11648" s="3"/>
    </row>
    <row r="11649" spans="1:2" x14ac:dyDescent="0.25">
      <c r="A11649" s="8" t="s">
        <v>334</v>
      </c>
      <c r="B11649" s="3">
        <v>3.6</v>
      </c>
    </row>
    <row r="11650" spans="1:2" x14ac:dyDescent="0.25">
      <c r="A11650" s="2">
        <v>18168147</v>
      </c>
      <c r="B11650" s="3"/>
    </row>
    <row r="11651" spans="1:2" x14ac:dyDescent="0.25">
      <c r="A11651" s="8" t="s">
        <v>4588</v>
      </c>
      <c r="B11651" s="3">
        <v>4.2</v>
      </c>
    </row>
    <row r="11652" spans="1:2" x14ac:dyDescent="0.25">
      <c r="A11652" s="2">
        <v>18168154</v>
      </c>
      <c r="B11652" s="3"/>
    </row>
    <row r="11653" spans="1:2" x14ac:dyDescent="0.25">
      <c r="A11653" s="8" t="s">
        <v>4589</v>
      </c>
      <c r="B11653" s="3">
        <v>4.8</v>
      </c>
    </row>
    <row r="11654" spans="1:2" x14ac:dyDescent="0.25">
      <c r="A11654" s="2">
        <v>18168161</v>
      </c>
      <c r="B11654" s="3"/>
    </row>
    <row r="11655" spans="1:2" x14ac:dyDescent="0.25">
      <c r="A11655" s="8" t="s">
        <v>64</v>
      </c>
      <c r="B11655" s="3">
        <v>8.4</v>
      </c>
    </row>
    <row r="11656" spans="1:2" x14ac:dyDescent="0.25">
      <c r="A11656" s="2">
        <v>18168164</v>
      </c>
      <c r="B11656" s="3"/>
    </row>
    <row r="11657" spans="1:2" x14ac:dyDescent="0.25">
      <c r="A11657" s="8" t="s">
        <v>4590</v>
      </c>
      <c r="B11657" s="3">
        <v>3</v>
      </c>
    </row>
    <row r="11658" spans="1:2" x14ac:dyDescent="0.25">
      <c r="A11658" s="2">
        <v>18168165</v>
      </c>
      <c r="B11658" s="3"/>
    </row>
    <row r="11659" spans="1:2" x14ac:dyDescent="0.25">
      <c r="A11659" s="8" t="s">
        <v>4591</v>
      </c>
      <c r="B11659" s="3">
        <v>2.4</v>
      </c>
    </row>
    <row r="11660" spans="1:2" x14ac:dyDescent="0.25">
      <c r="A11660" s="2">
        <v>18168168</v>
      </c>
      <c r="B11660" s="3"/>
    </row>
    <row r="11661" spans="1:2" x14ac:dyDescent="0.25">
      <c r="A11661" s="8" t="s">
        <v>91</v>
      </c>
      <c r="B11661" s="3">
        <v>12</v>
      </c>
    </row>
    <row r="11662" spans="1:2" x14ac:dyDescent="0.25">
      <c r="A11662" s="2">
        <v>18168171</v>
      </c>
      <c r="B11662" s="3"/>
    </row>
    <row r="11663" spans="1:2" x14ac:dyDescent="0.25">
      <c r="A11663" s="8" t="s">
        <v>4592</v>
      </c>
      <c r="B11663" s="3">
        <v>5.4</v>
      </c>
    </row>
    <row r="11664" spans="1:2" x14ac:dyDescent="0.25">
      <c r="A11664" s="2">
        <v>18168462</v>
      </c>
      <c r="B11664" s="3"/>
    </row>
    <row r="11665" spans="1:2" x14ac:dyDescent="0.25">
      <c r="A11665" s="8" t="s">
        <v>4593</v>
      </c>
      <c r="B11665" s="3">
        <v>3.6</v>
      </c>
    </row>
    <row r="11666" spans="1:2" x14ac:dyDescent="0.25">
      <c r="A11666" s="2">
        <v>18175242</v>
      </c>
      <c r="B11666" s="3"/>
    </row>
    <row r="11667" spans="1:2" x14ac:dyDescent="0.25">
      <c r="A11667" s="8" t="s">
        <v>4594</v>
      </c>
      <c r="B11667" s="3">
        <v>1.8</v>
      </c>
    </row>
    <row r="11668" spans="1:2" x14ac:dyDescent="0.25">
      <c r="A11668" s="2">
        <v>18175252</v>
      </c>
      <c r="B11668" s="3"/>
    </row>
    <row r="11669" spans="1:2" x14ac:dyDescent="0.25">
      <c r="A11669" s="8" t="s">
        <v>4595</v>
      </c>
      <c r="B11669" s="3">
        <v>7.8</v>
      </c>
    </row>
    <row r="11670" spans="1:2" x14ac:dyDescent="0.25">
      <c r="A11670" s="2">
        <v>18175255</v>
      </c>
      <c r="B11670" s="3"/>
    </row>
    <row r="11671" spans="1:2" x14ac:dyDescent="0.25">
      <c r="A11671" s="8" t="s">
        <v>112</v>
      </c>
      <c r="B11671" s="3">
        <v>5.4</v>
      </c>
    </row>
    <row r="11672" spans="1:2" x14ac:dyDescent="0.25">
      <c r="A11672" s="2">
        <v>18175256</v>
      </c>
      <c r="B11672" s="3"/>
    </row>
    <row r="11673" spans="1:2" x14ac:dyDescent="0.25">
      <c r="A11673" s="8" t="s">
        <v>1731</v>
      </c>
      <c r="B11673" s="3">
        <v>6</v>
      </c>
    </row>
    <row r="11674" spans="1:2" x14ac:dyDescent="0.25">
      <c r="A11674" s="2">
        <v>18175260</v>
      </c>
      <c r="B11674" s="3"/>
    </row>
    <row r="11675" spans="1:2" x14ac:dyDescent="0.25">
      <c r="A11675" s="8" t="s">
        <v>4596</v>
      </c>
      <c r="B11675" s="3">
        <v>7.2</v>
      </c>
    </row>
    <row r="11676" spans="1:2" x14ac:dyDescent="0.25">
      <c r="A11676" s="2">
        <v>18175268</v>
      </c>
      <c r="B11676" s="3"/>
    </row>
    <row r="11677" spans="1:2" x14ac:dyDescent="0.25">
      <c r="A11677" s="8" t="s">
        <v>4597</v>
      </c>
      <c r="B11677" s="3">
        <v>7.2</v>
      </c>
    </row>
    <row r="11678" spans="1:2" x14ac:dyDescent="0.25">
      <c r="A11678" s="2">
        <v>18175274</v>
      </c>
      <c r="B11678" s="3"/>
    </row>
    <row r="11679" spans="1:2" x14ac:dyDescent="0.25">
      <c r="A11679" s="8" t="s">
        <v>2691</v>
      </c>
      <c r="B11679" s="3">
        <v>4.2</v>
      </c>
    </row>
    <row r="11680" spans="1:2" x14ac:dyDescent="0.25">
      <c r="A11680" s="2">
        <v>18175278</v>
      </c>
      <c r="B11680" s="3"/>
    </row>
    <row r="11681" spans="1:2" x14ac:dyDescent="0.25">
      <c r="A11681" s="8" t="s">
        <v>4598</v>
      </c>
      <c r="B11681" s="3">
        <v>3</v>
      </c>
    </row>
    <row r="11682" spans="1:2" x14ac:dyDescent="0.25">
      <c r="A11682" s="2">
        <v>18175282</v>
      </c>
      <c r="B11682" s="3"/>
    </row>
    <row r="11683" spans="1:2" x14ac:dyDescent="0.25">
      <c r="A11683" s="8" t="s">
        <v>578</v>
      </c>
      <c r="B11683" s="3">
        <v>4.2</v>
      </c>
    </row>
    <row r="11684" spans="1:2" x14ac:dyDescent="0.25">
      <c r="A11684" s="2">
        <v>18175283</v>
      </c>
      <c r="B11684" s="3"/>
    </row>
    <row r="11685" spans="1:2" x14ac:dyDescent="0.25">
      <c r="A11685" s="8" t="s">
        <v>2584</v>
      </c>
      <c r="B11685" s="3">
        <v>7.2</v>
      </c>
    </row>
    <row r="11686" spans="1:2" x14ac:dyDescent="0.25">
      <c r="A11686" s="2">
        <v>18175288</v>
      </c>
      <c r="B11686" s="3"/>
    </row>
    <row r="11687" spans="1:2" x14ac:dyDescent="0.25">
      <c r="A11687" s="8" t="s">
        <v>4599</v>
      </c>
      <c r="B11687" s="3">
        <v>2.4</v>
      </c>
    </row>
    <row r="11688" spans="1:2" x14ac:dyDescent="0.25">
      <c r="A11688" s="2">
        <v>18175297</v>
      </c>
      <c r="B11688" s="3"/>
    </row>
    <row r="11689" spans="1:2" x14ac:dyDescent="0.25">
      <c r="A11689" s="8" t="s">
        <v>4600</v>
      </c>
      <c r="B11689" s="3">
        <v>4.2</v>
      </c>
    </row>
    <row r="11690" spans="1:2" x14ac:dyDescent="0.25">
      <c r="A11690" s="2">
        <v>18175299</v>
      </c>
      <c r="B11690" s="3"/>
    </row>
    <row r="11691" spans="1:2" x14ac:dyDescent="0.25">
      <c r="A11691" s="8" t="s">
        <v>4601</v>
      </c>
      <c r="B11691" s="3">
        <v>2.4</v>
      </c>
    </row>
    <row r="11692" spans="1:2" x14ac:dyDescent="0.25">
      <c r="A11692" s="2">
        <v>18175302</v>
      </c>
      <c r="B11692" s="3"/>
    </row>
    <row r="11693" spans="1:2" x14ac:dyDescent="0.25">
      <c r="A11693" s="8" t="s">
        <v>4602</v>
      </c>
      <c r="B11693" s="3">
        <v>4.2</v>
      </c>
    </row>
    <row r="11694" spans="1:2" x14ac:dyDescent="0.25">
      <c r="A11694" s="2">
        <v>18175303</v>
      </c>
      <c r="B11694" s="3"/>
    </row>
    <row r="11695" spans="1:2" x14ac:dyDescent="0.25">
      <c r="A11695" s="8" t="s">
        <v>2642</v>
      </c>
      <c r="B11695" s="3">
        <v>3.6</v>
      </c>
    </row>
    <row r="11696" spans="1:2" x14ac:dyDescent="0.25">
      <c r="A11696" s="2">
        <v>18175309</v>
      </c>
      <c r="B11696" s="3"/>
    </row>
    <row r="11697" spans="1:2" x14ac:dyDescent="0.25">
      <c r="A11697" s="8" t="s">
        <v>4603</v>
      </c>
      <c r="B11697" s="3">
        <v>4.2</v>
      </c>
    </row>
    <row r="11698" spans="1:2" x14ac:dyDescent="0.25">
      <c r="A11698" s="2">
        <v>18175322</v>
      </c>
      <c r="B11698" s="3"/>
    </row>
    <row r="11699" spans="1:2" x14ac:dyDescent="0.25">
      <c r="A11699" s="8" t="s">
        <v>4604</v>
      </c>
      <c r="B11699" s="3">
        <v>1.44</v>
      </c>
    </row>
    <row r="11700" spans="1:2" x14ac:dyDescent="0.25">
      <c r="A11700" s="2">
        <v>18175323</v>
      </c>
      <c r="B11700" s="3"/>
    </row>
    <row r="11701" spans="1:2" x14ac:dyDescent="0.25">
      <c r="A11701" s="8" t="s">
        <v>4453</v>
      </c>
      <c r="B11701" s="3">
        <v>4.2</v>
      </c>
    </row>
    <row r="11702" spans="1:2" x14ac:dyDescent="0.25">
      <c r="A11702" s="2">
        <v>18175324</v>
      </c>
      <c r="B11702" s="3"/>
    </row>
    <row r="11703" spans="1:2" x14ac:dyDescent="0.25">
      <c r="A11703" s="8" t="s">
        <v>4605</v>
      </c>
      <c r="B11703" s="3">
        <v>6</v>
      </c>
    </row>
    <row r="11704" spans="1:2" x14ac:dyDescent="0.25">
      <c r="A11704" s="2">
        <v>18175328</v>
      </c>
      <c r="B11704" s="3"/>
    </row>
    <row r="11705" spans="1:2" x14ac:dyDescent="0.25">
      <c r="A11705" s="8" t="s">
        <v>4606</v>
      </c>
      <c r="B11705" s="3">
        <v>14.4</v>
      </c>
    </row>
    <row r="11706" spans="1:2" x14ac:dyDescent="0.25">
      <c r="A11706" s="2">
        <v>18175334</v>
      </c>
      <c r="B11706" s="3"/>
    </row>
    <row r="11707" spans="1:2" x14ac:dyDescent="0.25">
      <c r="A11707" s="8" t="s">
        <v>4607</v>
      </c>
      <c r="B11707" s="3">
        <v>28.2</v>
      </c>
    </row>
    <row r="11708" spans="1:2" x14ac:dyDescent="0.25">
      <c r="A11708" s="2">
        <v>18175340</v>
      </c>
      <c r="B11708" s="3"/>
    </row>
    <row r="11709" spans="1:2" x14ac:dyDescent="0.25">
      <c r="A11709" s="8" t="s">
        <v>4608</v>
      </c>
      <c r="B11709" s="3">
        <v>4.8</v>
      </c>
    </row>
    <row r="11710" spans="1:2" x14ac:dyDescent="0.25">
      <c r="A11710" s="2">
        <v>18180041</v>
      </c>
      <c r="B11710" s="3"/>
    </row>
    <row r="11711" spans="1:2" x14ac:dyDescent="0.25">
      <c r="A11711" s="8" t="s">
        <v>4609</v>
      </c>
      <c r="B11711" s="3">
        <v>9.6</v>
      </c>
    </row>
    <row r="11712" spans="1:2" x14ac:dyDescent="0.25">
      <c r="A11712" s="2">
        <v>18180047</v>
      </c>
      <c r="B11712" s="3"/>
    </row>
    <row r="11713" spans="1:2" x14ac:dyDescent="0.25">
      <c r="A11713" s="8" t="s">
        <v>4610</v>
      </c>
      <c r="B11713" s="3">
        <v>8.4</v>
      </c>
    </row>
    <row r="11714" spans="1:2" x14ac:dyDescent="0.25">
      <c r="A11714" s="2">
        <v>18180048</v>
      </c>
      <c r="B11714" s="3"/>
    </row>
    <row r="11715" spans="1:2" x14ac:dyDescent="0.25">
      <c r="A11715" s="8" t="s">
        <v>4611</v>
      </c>
      <c r="B11715" s="3">
        <v>3.6</v>
      </c>
    </row>
    <row r="11716" spans="1:2" x14ac:dyDescent="0.25">
      <c r="A11716" s="2">
        <v>18180062</v>
      </c>
      <c r="B11716" s="3"/>
    </row>
    <row r="11717" spans="1:2" x14ac:dyDescent="0.25">
      <c r="A11717" s="8" t="s">
        <v>4353</v>
      </c>
      <c r="B11717" s="3">
        <v>7.2</v>
      </c>
    </row>
    <row r="11718" spans="1:2" x14ac:dyDescent="0.25">
      <c r="A11718" s="2">
        <v>18180072</v>
      </c>
      <c r="B11718" s="3"/>
    </row>
    <row r="11719" spans="1:2" x14ac:dyDescent="0.25">
      <c r="A11719" s="8" t="s">
        <v>4612</v>
      </c>
      <c r="B11719" s="3">
        <v>1.2</v>
      </c>
    </row>
    <row r="11720" spans="1:2" x14ac:dyDescent="0.25">
      <c r="A11720" s="2">
        <v>18180073</v>
      </c>
      <c r="B11720" s="3"/>
    </row>
    <row r="11721" spans="1:2" x14ac:dyDescent="0.25">
      <c r="A11721" s="8" t="s">
        <v>4613</v>
      </c>
      <c r="B11721" s="3">
        <v>3.6</v>
      </c>
    </row>
    <row r="11722" spans="1:2" x14ac:dyDescent="0.25">
      <c r="A11722" s="2">
        <v>18180080</v>
      </c>
      <c r="B11722" s="3"/>
    </row>
    <row r="11723" spans="1:2" x14ac:dyDescent="0.25">
      <c r="A11723" s="8" t="s">
        <v>4614</v>
      </c>
      <c r="B11723" s="3">
        <v>13.200000000000001</v>
      </c>
    </row>
    <row r="11724" spans="1:2" x14ac:dyDescent="0.25">
      <c r="A11724" s="2">
        <v>18180081</v>
      </c>
      <c r="B11724" s="3"/>
    </row>
    <row r="11725" spans="1:2" x14ac:dyDescent="0.25">
      <c r="A11725" s="8" t="s">
        <v>4615</v>
      </c>
      <c r="B11725" s="3">
        <v>4.8</v>
      </c>
    </row>
    <row r="11726" spans="1:2" x14ac:dyDescent="0.25">
      <c r="A11726" s="2">
        <v>18180083</v>
      </c>
      <c r="B11726" s="3"/>
    </row>
    <row r="11727" spans="1:2" x14ac:dyDescent="0.25">
      <c r="A11727" s="8" t="s">
        <v>4616</v>
      </c>
      <c r="B11727" s="3">
        <v>3.6</v>
      </c>
    </row>
    <row r="11728" spans="1:2" x14ac:dyDescent="0.25">
      <c r="A11728" s="2">
        <v>18180086</v>
      </c>
      <c r="B11728" s="3"/>
    </row>
    <row r="11729" spans="1:2" x14ac:dyDescent="0.25">
      <c r="A11729" s="8" t="s">
        <v>4617</v>
      </c>
      <c r="B11729" s="3">
        <v>12</v>
      </c>
    </row>
    <row r="11730" spans="1:2" x14ac:dyDescent="0.25">
      <c r="A11730" s="2">
        <v>18182702</v>
      </c>
      <c r="B11730" s="3"/>
    </row>
    <row r="11731" spans="1:2" x14ac:dyDescent="0.25">
      <c r="A11731" s="8" t="s">
        <v>4618</v>
      </c>
      <c r="B11731" s="3">
        <v>62.05</v>
      </c>
    </row>
    <row r="11732" spans="1:2" x14ac:dyDescent="0.25">
      <c r="A11732" s="2">
        <v>18185059</v>
      </c>
      <c r="B11732" s="3"/>
    </row>
    <row r="11733" spans="1:2" x14ac:dyDescent="0.25">
      <c r="A11733" s="8" t="s">
        <v>4619</v>
      </c>
      <c r="B11733" s="3">
        <v>58.4</v>
      </c>
    </row>
    <row r="11734" spans="1:2" x14ac:dyDescent="0.25">
      <c r="A11734" s="2">
        <v>18187733</v>
      </c>
      <c r="B11734" s="3"/>
    </row>
    <row r="11735" spans="1:2" x14ac:dyDescent="0.25">
      <c r="A11735" s="8" t="s">
        <v>4620</v>
      </c>
      <c r="B11735" s="3">
        <v>8.4</v>
      </c>
    </row>
    <row r="11736" spans="1:2" x14ac:dyDescent="0.25">
      <c r="A11736" s="2">
        <v>18189371</v>
      </c>
      <c r="B11736" s="3"/>
    </row>
    <row r="11737" spans="1:2" x14ac:dyDescent="0.25">
      <c r="A11737" s="8" t="s">
        <v>1575</v>
      </c>
      <c r="B11737" s="3">
        <v>73</v>
      </c>
    </row>
    <row r="11738" spans="1:2" x14ac:dyDescent="0.25">
      <c r="A11738" s="2">
        <v>18198179</v>
      </c>
      <c r="B11738" s="3"/>
    </row>
    <row r="11739" spans="1:2" x14ac:dyDescent="0.25">
      <c r="A11739" s="8" t="s">
        <v>4621</v>
      </c>
      <c r="B11739" s="3">
        <v>5.4</v>
      </c>
    </row>
    <row r="11740" spans="1:2" x14ac:dyDescent="0.25">
      <c r="A11740" s="2">
        <v>18198427</v>
      </c>
      <c r="B11740" s="3"/>
    </row>
    <row r="11741" spans="1:2" x14ac:dyDescent="0.25">
      <c r="A11741" s="8" t="s">
        <v>4622</v>
      </c>
      <c r="B11741" s="3">
        <v>9.6</v>
      </c>
    </row>
    <row r="11742" spans="1:2" x14ac:dyDescent="0.25">
      <c r="A11742" s="2">
        <v>18198434</v>
      </c>
      <c r="B11742" s="3"/>
    </row>
    <row r="11743" spans="1:2" x14ac:dyDescent="0.25">
      <c r="A11743" s="8" t="s">
        <v>4623</v>
      </c>
      <c r="B11743" s="3">
        <v>5.4</v>
      </c>
    </row>
    <row r="11744" spans="1:2" x14ac:dyDescent="0.25">
      <c r="A11744" s="2">
        <v>18198440</v>
      </c>
      <c r="B11744" s="3"/>
    </row>
    <row r="11745" spans="1:2" x14ac:dyDescent="0.25">
      <c r="A11745" s="8" t="s">
        <v>4624</v>
      </c>
      <c r="B11745" s="3">
        <v>2.4</v>
      </c>
    </row>
    <row r="11746" spans="1:2" x14ac:dyDescent="0.25">
      <c r="A11746" s="2">
        <v>18198441</v>
      </c>
      <c r="B11746" s="3"/>
    </row>
    <row r="11747" spans="1:2" x14ac:dyDescent="0.25">
      <c r="A11747" s="8" t="s">
        <v>4625</v>
      </c>
      <c r="B11747" s="3">
        <v>4.8</v>
      </c>
    </row>
    <row r="11748" spans="1:2" x14ac:dyDescent="0.25">
      <c r="A11748" s="2">
        <v>18198449</v>
      </c>
      <c r="B11748" s="3"/>
    </row>
    <row r="11749" spans="1:2" x14ac:dyDescent="0.25">
      <c r="A11749" s="8" t="s">
        <v>4626</v>
      </c>
      <c r="B11749" s="3">
        <v>4.8</v>
      </c>
    </row>
    <row r="11750" spans="1:2" x14ac:dyDescent="0.25">
      <c r="A11750" s="2">
        <v>18198459</v>
      </c>
      <c r="B11750" s="3"/>
    </row>
    <row r="11751" spans="1:2" x14ac:dyDescent="0.25">
      <c r="A11751" s="8" t="s">
        <v>4627</v>
      </c>
      <c r="B11751" s="3">
        <v>22.8</v>
      </c>
    </row>
    <row r="11752" spans="1:2" x14ac:dyDescent="0.25">
      <c r="A11752" s="2">
        <v>18198463</v>
      </c>
      <c r="B11752" s="3"/>
    </row>
    <row r="11753" spans="1:2" x14ac:dyDescent="0.25">
      <c r="A11753" s="8" t="s">
        <v>4628</v>
      </c>
      <c r="B11753" s="3">
        <v>4.8</v>
      </c>
    </row>
    <row r="11754" spans="1:2" x14ac:dyDescent="0.25">
      <c r="A11754" s="2">
        <v>18198465</v>
      </c>
      <c r="B11754" s="3"/>
    </row>
    <row r="11755" spans="1:2" x14ac:dyDescent="0.25">
      <c r="A11755" s="8" t="s">
        <v>4629</v>
      </c>
      <c r="B11755" s="3">
        <v>15.6</v>
      </c>
    </row>
    <row r="11756" spans="1:2" x14ac:dyDescent="0.25">
      <c r="A11756" s="2">
        <v>18198467</v>
      </c>
      <c r="B11756" s="3"/>
    </row>
    <row r="11757" spans="1:2" x14ac:dyDescent="0.25">
      <c r="A11757" s="8" t="s">
        <v>4630</v>
      </c>
      <c r="B11757" s="3">
        <v>5.4</v>
      </c>
    </row>
    <row r="11758" spans="1:2" x14ac:dyDescent="0.25">
      <c r="A11758" s="2">
        <v>18198821</v>
      </c>
      <c r="B11758" s="3"/>
    </row>
    <row r="11759" spans="1:2" x14ac:dyDescent="0.25">
      <c r="A11759" s="8" t="s">
        <v>4631</v>
      </c>
      <c r="B11759" s="3">
        <v>1.2</v>
      </c>
    </row>
    <row r="11760" spans="1:2" x14ac:dyDescent="0.25">
      <c r="A11760" s="2">
        <v>18198825</v>
      </c>
      <c r="B11760" s="3"/>
    </row>
    <row r="11761" spans="1:2" x14ac:dyDescent="0.25">
      <c r="A11761" s="8" t="s">
        <v>4632</v>
      </c>
      <c r="B11761" s="3">
        <v>2.4</v>
      </c>
    </row>
    <row r="11762" spans="1:2" x14ac:dyDescent="0.25">
      <c r="A11762" s="2">
        <v>18198836</v>
      </c>
      <c r="B11762" s="3"/>
    </row>
    <row r="11763" spans="1:2" x14ac:dyDescent="0.25">
      <c r="A11763" s="8" t="s">
        <v>4633</v>
      </c>
      <c r="B11763" s="3">
        <v>12</v>
      </c>
    </row>
    <row r="11764" spans="1:2" x14ac:dyDescent="0.25">
      <c r="A11764" s="2">
        <v>18199151</v>
      </c>
      <c r="B11764" s="3"/>
    </row>
    <row r="11765" spans="1:2" x14ac:dyDescent="0.25">
      <c r="A11765" s="8" t="s">
        <v>4634</v>
      </c>
      <c r="B11765" s="3">
        <v>6</v>
      </c>
    </row>
    <row r="11766" spans="1:2" x14ac:dyDescent="0.25">
      <c r="A11766" s="2">
        <v>18199742</v>
      </c>
      <c r="B11766" s="3"/>
    </row>
    <row r="11767" spans="1:2" x14ac:dyDescent="0.25">
      <c r="A11767" s="8" t="s">
        <v>4635</v>
      </c>
      <c r="B11767" s="3">
        <v>15.299999999999999</v>
      </c>
    </row>
    <row r="11768" spans="1:2" x14ac:dyDescent="0.25">
      <c r="A11768" s="2">
        <v>18199767</v>
      </c>
      <c r="B11768" s="3"/>
    </row>
    <row r="11769" spans="1:2" x14ac:dyDescent="0.25">
      <c r="A11769" s="8" t="s">
        <v>4636</v>
      </c>
      <c r="B11769" s="3">
        <v>18.36</v>
      </c>
    </row>
    <row r="11770" spans="1:2" x14ac:dyDescent="0.25">
      <c r="A11770" s="2">
        <v>18201995</v>
      </c>
      <c r="B11770" s="3"/>
    </row>
    <row r="11771" spans="1:2" x14ac:dyDescent="0.25">
      <c r="A11771" s="8" t="s">
        <v>4637</v>
      </c>
      <c r="B11771" s="3">
        <v>6.6000000000000005</v>
      </c>
    </row>
    <row r="11772" spans="1:2" x14ac:dyDescent="0.25">
      <c r="A11772" s="2">
        <v>18203154</v>
      </c>
      <c r="B11772" s="3"/>
    </row>
    <row r="11773" spans="1:2" x14ac:dyDescent="0.25">
      <c r="A11773" s="8" t="s">
        <v>4638</v>
      </c>
      <c r="B11773" s="3">
        <v>1.8</v>
      </c>
    </row>
    <row r="11774" spans="1:2" x14ac:dyDescent="0.25">
      <c r="A11774" s="2">
        <v>18203159</v>
      </c>
      <c r="B11774" s="3"/>
    </row>
    <row r="11775" spans="1:2" x14ac:dyDescent="0.25">
      <c r="A11775" s="8" t="s">
        <v>4639</v>
      </c>
      <c r="B11775" s="3">
        <v>3.6</v>
      </c>
    </row>
    <row r="11776" spans="1:2" x14ac:dyDescent="0.25">
      <c r="A11776" s="2">
        <v>18203169</v>
      </c>
      <c r="B11776" s="3"/>
    </row>
    <row r="11777" spans="1:2" x14ac:dyDescent="0.25">
      <c r="A11777" s="8" t="s">
        <v>396</v>
      </c>
      <c r="B11777" s="3">
        <v>4.8</v>
      </c>
    </row>
    <row r="11778" spans="1:2" x14ac:dyDescent="0.25">
      <c r="A11778" s="2">
        <v>18203171</v>
      </c>
      <c r="B11778" s="3"/>
    </row>
    <row r="11779" spans="1:2" x14ac:dyDescent="0.25">
      <c r="A11779" s="8" t="s">
        <v>4640</v>
      </c>
      <c r="B11779" s="3">
        <v>8.4</v>
      </c>
    </row>
    <row r="11780" spans="1:2" x14ac:dyDescent="0.25">
      <c r="A11780" s="2">
        <v>18203177</v>
      </c>
      <c r="B11780" s="3"/>
    </row>
    <row r="11781" spans="1:2" x14ac:dyDescent="0.25">
      <c r="A11781" s="8" t="s">
        <v>4641</v>
      </c>
      <c r="B11781" s="3">
        <v>7.2</v>
      </c>
    </row>
    <row r="11782" spans="1:2" x14ac:dyDescent="0.25">
      <c r="A11782" s="2">
        <v>18203180</v>
      </c>
      <c r="B11782" s="3"/>
    </row>
    <row r="11783" spans="1:2" x14ac:dyDescent="0.25">
      <c r="A11783" s="8" t="s">
        <v>4642</v>
      </c>
      <c r="B11783" s="3">
        <v>24</v>
      </c>
    </row>
    <row r="11784" spans="1:2" x14ac:dyDescent="0.25">
      <c r="A11784" s="2">
        <v>18203182</v>
      </c>
      <c r="B11784" s="3"/>
    </row>
    <row r="11785" spans="1:2" x14ac:dyDescent="0.25">
      <c r="A11785" s="8" t="s">
        <v>4643</v>
      </c>
      <c r="B11785" s="3">
        <v>4.8</v>
      </c>
    </row>
    <row r="11786" spans="1:2" x14ac:dyDescent="0.25">
      <c r="A11786" s="2">
        <v>18203185</v>
      </c>
      <c r="B11786" s="3"/>
    </row>
    <row r="11787" spans="1:2" x14ac:dyDescent="0.25">
      <c r="A11787" s="8" t="s">
        <v>4644</v>
      </c>
      <c r="B11787" s="3">
        <v>4.8</v>
      </c>
    </row>
    <row r="11788" spans="1:2" x14ac:dyDescent="0.25">
      <c r="A11788" s="2">
        <v>18203187</v>
      </c>
      <c r="B11788" s="3"/>
    </row>
    <row r="11789" spans="1:2" x14ac:dyDescent="0.25">
      <c r="A11789" s="8" t="s">
        <v>372</v>
      </c>
      <c r="B11789" s="3">
        <v>2.4</v>
      </c>
    </row>
    <row r="11790" spans="1:2" x14ac:dyDescent="0.25">
      <c r="A11790" s="2">
        <v>18203626</v>
      </c>
      <c r="B11790" s="3"/>
    </row>
    <row r="11791" spans="1:2" x14ac:dyDescent="0.25">
      <c r="A11791" s="8" t="s">
        <v>4645</v>
      </c>
      <c r="B11791" s="3">
        <v>3</v>
      </c>
    </row>
    <row r="11792" spans="1:2" x14ac:dyDescent="0.25">
      <c r="A11792" s="2">
        <v>18203881</v>
      </c>
      <c r="B11792" s="3"/>
    </row>
    <row r="11793" spans="1:2" x14ac:dyDescent="0.25">
      <c r="A11793" s="8" t="s">
        <v>4646</v>
      </c>
      <c r="B11793" s="3">
        <v>6</v>
      </c>
    </row>
    <row r="11794" spans="1:2" x14ac:dyDescent="0.25">
      <c r="A11794" s="2">
        <v>18204217</v>
      </c>
      <c r="B11794" s="3"/>
    </row>
    <row r="11795" spans="1:2" x14ac:dyDescent="0.25">
      <c r="A11795" s="8" t="s">
        <v>4647</v>
      </c>
      <c r="B11795" s="3">
        <v>22.95</v>
      </c>
    </row>
    <row r="11796" spans="1:2" x14ac:dyDescent="0.25">
      <c r="A11796" s="2">
        <v>18204456</v>
      </c>
      <c r="B11796" s="3"/>
    </row>
    <row r="11797" spans="1:2" x14ac:dyDescent="0.25">
      <c r="A11797" s="8" t="s">
        <v>65</v>
      </c>
      <c r="B11797" s="3">
        <v>6</v>
      </c>
    </row>
    <row r="11798" spans="1:2" x14ac:dyDescent="0.25">
      <c r="A11798" s="2">
        <v>18204463</v>
      </c>
      <c r="B11798" s="3"/>
    </row>
    <row r="11799" spans="1:2" x14ac:dyDescent="0.25">
      <c r="A11799" s="8" t="s">
        <v>4648</v>
      </c>
      <c r="B11799" s="3">
        <v>6</v>
      </c>
    </row>
    <row r="11800" spans="1:2" x14ac:dyDescent="0.25">
      <c r="A11800" s="2">
        <v>18204464</v>
      </c>
      <c r="B11800" s="3"/>
    </row>
    <row r="11801" spans="1:2" x14ac:dyDescent="0.25">
      <c r="A11801" s="8" t="s">
        <v>971</v>
      </c>
      <c r="B11801" s="3">
        <v>6</v>
      </c>
    </row>
    <row r="11802" spans="1:2" x14ac:dyDescent="0.25">
      <c r="A11802" s="2">
        <v>18204467</v>
      </c>
      <c r="B11802" s="3"/>
    </row>
    <row r="11803" spans="1:2" x14ac:dyDescent="0.25">
      <c r="A11803" s="8" t="s">
        <v>4649</v>
      </c>
      <c r="B11803" s="3">
        <v>3.6</v>
      </c>
    </row>
    <row r="11804" spans="1:2" x14ac:dyDescent="0.25">
      <c r="A11804" s="2">
        <v>18204478</v>
      </c>
      <c r="B11804" s="3"/>
    </row>
    <row r="11805" spans="1:2" x14ac:dyDescent="0.25">
      <c r="A11805" s="8" t="s">
        <v>4650</v>
      </c>
      <c r="B11805" s="3">
        <v>6</v>
      </c>
    </row>
    <row r="11806" spans="1:2" x14ac:dyDescent="0.25">
      <c r="A11806" s="2">
        <v>18204479</v>
      </c>
      <c r="B11806" s="3"/>
    </row>
    <row r="11807" spans="1:2" x14ac:dyDescent="0.25">
      <c r="A11807" s="8" t="s">
        <v>4651</v>
      </c>
      <c r="B11807" s="3">
        <v>5.4</v>
      </c>
    </row>
    <row r="11808" spans="1:2" x14ac:dyDescent="0.25">
      <c r="A11808" s="2">
        <v>18204485</v>
      </c>
      <c r="B11808" s="3"/>
    </row>
    <row r="11809" spans="1:2" x14ac:dyDescent="0.25">
      <c r="A11809" s="8" t="s">
        <v>4652</v>
      </c>
      <c r="B11809" s="3">
        <v>4.8</v>
      </c>
    </row>
    <row r="11810" spans="1:2" x14ac:dyDescent="0.25">
      <c r="A11810" s="2">
        <v>18204486</v>
      </c>
      <c r="B11810" s="3"/>
    </row>
    <row r="11811" spans="1:2" x14ac:dyDescent="0.25">
      <c r="A11811" s="8" t="s">
        <v>4653</v>
      </c>
      <c r="B11811" s="3">
        <v>5.4</v>
      </c>
    </row>
    <row r="11812" spans="1:2" x14ac:dyDescent="0.25">
      <c r="A11812" s="2">
        <v>18204489</v>
      </c>
      <c r="B11812" s="3"/>
    </row>
    <row r="11813" spans="1:2" x14ac:dyDescent="0.25">
      <c r="A11813" s="8" t="s">
        <v>4654</v>
      </c>
      <c r="B11813" s="3">
        <v>8.4</v>
      </c>
    </row>
    <row r="11814" spans="1:2" x14ac:dyDescent="0.25">
      <c r="A11814" s="2">
        <v>18204494</v>
      </c>
      <c r="B11814" s="3"/>
    </row>
    <row r="11815" spans="1:2" x14ac:dyDescent="0.25">
      <c r="A11815" s="8" t="s">
        <v>4655</v>
      </c>
      <c r="B11815" s="3">
        <v>10.8</v>
      </c>
    </row>
    <row r="11816" spans="1:2" x14ac:dyDescent="0.25">
      <c r="A11816" s="2">
        <v>18204499</v>
      </c>
      <c r="B11816" s="3"/>
    </row>
    <row r="11817" spans="1:2" x14ac:dyDescent="0.25">
      <c r="A11817" s="8" t="s">
        <v>4656</v>
      </c>
      <c r="B11817" s="3">
        <v>9.6</v>
      </c>
    </row>
    <row r="11818" spans="1:2" x14ac:dyDescent="0.25">
      <c r="A11818" s="2">
        <v>18204501</v>
      </c>
      <c r="B11818" s="3"/>
    </row>
    <row r="11819" spans="1:2" x14ac:dyDescent="0.25">
      <c r="A11819" s="8" t="s">
        <v>4657</v>
      </c>
      <c r="B11819" s="3">
        <v>3</v>
      </c>
    </row>
    <row r="11820" spans="1:2" x14ac:dyDescent="0.25">
      <c r="A11820" s="2">
        <v>18204507</v>
      </c>
      <c r="B11820" s="3"/>
    </row>
    <row r="11821" spans="1:2" x14ac:dyDescent="0.25">
      <c r="A11821" s="8" t="s">
        <v>4658</v>
      </c>
      <c r="B11821" s="3">
        <v>1.2</v>
      </c>
    </row>
    <row r="11822" spans="1:2" x14ac:dyDescent="0.25">
      <c r="A11822" s="2">
        <v>18204802</v>
      </c>
      <c r="B11822" s="3"/>
    </row>
    <row r="11823" spans="1:2" x14ac:dyDescent="0.25">
      <c r="A11823" s="8" t="s">
        <v>4659</v>
      </c>
      <c r="B11823" s="3">
        <v>3.6</v>
      </c>
    </row>
    <row r="11824" spans="1:2" x14ac:dyDescent="0.25">
      <c r="A11824" s="2">
        <v>18204810</v>
      </c>
      <c r="B11824" s="3"/>
    </row>
    <row r="11825" spans="1:2" x14ac:dyDescent="0.25">
      <c r="A11825" s="8" t="s">
        <v>4660</v>
      </c>
      <c r="B11825" s="3">
        <v>1.2</v>
      </c>
    </row>
    <row r="11826" spans="1:2" x14ac:dyDescent="0.25">
      <c r="A11826" s="2">
        <v>18204811</v>
      </c>
      <c r="B11826" s="3"/>
    </row>
    <row r="11827" spans="1:2" x14ac:dyDescent="0.25">
      <c r="A11827" s="8" t="s">
        <v>4661</v>
      </c>
      <c r="B11827" s="3">
        <v>7.8</v>
      </c>
    </row>
    <row r="11828" spans="1:2" x14ac:dyDescent="0.25">
      <c r="A11828" s="2">
        <v>18204820</v>
      </c>
      <c r="B11828" s="3"/>
    </row>
    <row r="11829" spans="1:2" x14ac:dyDescent="0.25">
      <c r="A11829" s="8" t="s">
        <v>4662</v>
      </c>
      <c r="B11829" s="3">
        <v>16.8</v>
      </c>
    </row>
    <row r="11830" spans="1:2" x14ac:dyDescent="0.25">
      <c r="A11830" s="2">
        <v>18204823</v>
      </c>
      <c r="B11830" s="3"/>
    </row>
    <row r="11831" spans="1:2" x14ac:dyDescent="0.25">
      <c r="A11831" s="8" t="s">
        <v>212</v>
      </c>
      <c r="B11831" s="3">
        <v>4.8</v>
      </c>
    </row>
    <row r="11832" spans="1:2" x14ac:dyDescent="0.25">
      <c r="A11832" s="2">
        <v>18204847</v>
      </c>
      <c r="B11832" s="3"/>
    </row>
    <row r="11833" spans="1:2" x14ac:dyDescent="0.25">
      <c r="A11833" s="8" t="s">
        <v>4663</v>
      </c>
      <c r="B11833" s="3">
        <v>7.2</v>
      </c>
    </row>
    <row r="11834" spans="1:2" x14ac:dyDescent="0.25">
      <c r="A11834" s="2">
        <v>18205653</v>
      </c>
      <c r="B11834" s="3"/>
    </row>
    <row r="11835" spans="1:2" x14ac:dyDescent="0.25">
      <c r="A11835" s="8" t="s">
        <v>4664</v>
      </c>
      <c r="B11835" s="3">
        <v>3</v>
      </c>
    </row>
    <row r="11836" spans="1:2" x14ac:dyDescent="0.25">
      <c r="A11836" s="2">
        <v>18206818</v>
      </c>
      <c r="B11836" s="3"/>
    </row>
    <row r="11837" spans="1:2" x14ac:dyDescent="0.25">
      <c r="A11837" s="8" t="s">
        <v>4665</v>
      </c>
      <c r="B11837" s="3">
        <v>1.8</v>
      </c>
    </row>
    <row r="11838" spans="1:2" x14ac:dyDescent="0.25">
      <c r="A11838" s="2">
        <v>18206836</v>
      </c>
      <c r="B11838" s="3"/>
    </row>
    <row r="11839" spans="1:2" x14ac:dyDescent="0.25">
      <c r="A11839" s="8" t="s">
        <v>4666</v>
      </c>
      <c r="B11839" s="3">
        <v>2.4</v>
      </c>
    </row>
    <row r="11840" spans="1:2" x14ac:dyDescent="0.25">
      <c r="A11840" s="2">
        <v>18207831</v>
      </c>
      <c r="B11840" s="3"/>
    </row>
    <row r="11841" spans="1:2" x14ac:dyDescent="0.25">
      <c r="A11841" s="8" t="s">
        <v>4667</v>
      </c>
      <c r="B11841" s="3">
        <v>4.2</v>
      </c>
    </row>
    <row r="11842" spans="1:2" x14ac:dyDescent="0.25">
      <c r="A11842" s="2">
        <v>18208880</v>
      </c>
      <c r="B11842" s="3"/>
    </row>
    <row r="11843" spans="1:2" x14ac:dyDescent="0.25">
      <c r="A11843" s="8" t="s">
        <v>1668</v>
      </c>
      <c r="B11843" s="3">
        <v>4.8</v>
      </c>
    </row>
    <row r="11844" spans="1:2" x14ac:dyDescent="0.25">
      <c r="A11844" s="2">
        <v>18208886</v>
      </c>
      <c r="B11844" s="3"/>
    </row>
    <row r="11845" spans="1:2" x14ac:dyDescent="0.25">
      <c r="A11845" s="8" t="s">
        <v>4668</v>
      </c>
      <c r="B11845" s="3">
        <v>6.6000000000000005</v>
      </c>
    </row>
    <row r="11846" spans="1:2" x14ac:dyDescent="0.25">
      <c r="A11846" s="2">
        <v>18208892</v>
      </c>
      <c r="B11846" s="3"/>
    </row>
    <row r="11847" spans="1:2" x14ac:dyDescent="0.25">
      <c r="A11847" s="8" t="s">
        <v>4669</v>
      </c>
      <c r="B11847" s="3">
        <v>14.4</v>
      </c>
    </row>
    <row r="11848" spans="1:2" x14ac:dyDescent="0.25">
      <c r="A11848" s="2">
        <v>18208893</v>
      </c>
      <c r="B11848" s="3"/>
    </row>
    <row r="11849" spans="1:2" x14ac:dyDescent="0.25">
      <c r="A11849" s="8" t="s">
        <v>4670</v>
      </c>
      <c r="B11849" s="3">
        <v>3.6</v>
      </c>
    </row>
    <row r="11850" spans="1:2" x14ac:dyDescent="0.25">
      <c r="A11850" s="2">
        <v>18208895</v>
      </c>
      <c r="B11850" s="3"/>
    </row>
    <row r="11851" spans="1:2" x14ac:dyDescent="0.25">
      <c r="A11851" s="8" t="s">
        <v>2631</v>
      </c>
      <c r="B11851" s="3">
        <v>4.2</v>
      </c>
    </row>
    <row r="11852" spans="1:2" x14ac:dyDescent="0.25">
      <c r="A11852" s="2">
        <v>18208900</v>
      </c>
      <c r="B11852" s="3"/>
    </row>
    <row r="11853" spans="1:2" x14ac:dyDescent="0.25">
      <c r="A11853" s="8" t="s">
        <v>4671</v>
      </c>
      <c r="B11853" s="3">
        <v>3</v>
      </c>
    </row>
    <row r="11854" spans="1:2" x14ac:dyDescent="0.25">
      <c r="A11854" s="2">
        <v>18208904</v>
      </c>
      <c r="B11854" s="3"/>
    </row>
    <row r="11855" spans="1:2" x14ac:dyDescent="0.25">
      <c r="A11855" s="8" t="s">
        <v>3526</v>
      </c>
      <c r="B11855" s="3">
        <v>3.6</v>
      </c>
    </row>
    <row r="11856" spans="1:2" x14ac:dyDescent="0.25">
      <c r="A11856" s="2">
        <v>18208912</v>
      </c>
      <c r="B11856" s="3"/>
    </row>
    <row r="11857" spans="1:2" x14ac:dyDescent="0.25">
      <c r="A11857" s="8" t="s">
        <v>4672</v>
      </c>
      <c r="B11857" s="3">
        <v>7.8</v>
      </c>
    </row>
    <row r="11858" spans="1:2" x14ac:dyDescent="0.25">
      <c r="A11858" s="2">
        <v>18208913</v>
      </c>
      <c r="B11858" s="3"/>
    </row>
    <row r="11859" spans="1:2" x14ac:dyDescent="0.25">
      <c r="A11859" s="8" t="s">
        <v>4673</v>
      </c>
      <c r="B11859" s="3">
        <v>1.8</v>
      </c>
    </row>
    <row r="11860" spans="1:2" x14ac:dyDescent="0.25">
      <c r="A11860" s="2">
        <v>18208914</v>
      </c>
      <c r="B11860" s="3"/>
    </row>
    <row r="11861" spans="1:2" x14ac:dyDescent="0.25">
      <c r="A11861" s="8" t="s">
        <v>4674</v>
      </c>
      <c r="B11861" s="3">
        <v>6</v>
      </c>
    </row>
    <row r="11862" spans="1:2" x14ac:dyDescent="0.25">
      <c r="A11862" s="2">
        <v>18208920</v>
      </c>
      <c r="B11862" s="3"/>
    </row>
    <row r="11863" spans="1:2" x14ac:dyDescent="0.25">
      <c r="A11863" s="8" t="s">
        <v>4675</v>
      </c>
      <c r="B11863" s="3">
        <v>21</v>
      </c>
    </row>
    <row r="11864" spans="1:2" x14ac:dyDescent="0.25">
      <c r="A11864" s="2">
        <v>18208922</v>
      </c>
      <c r="B11864" s="3"/>
    </row>
    <row r="11865" spans="1:2" x14ac:dyDescent="0.25">
      <c r="A11865" s="8" t="s">
        <v>4676</v>
      </c>
      <c r="B11865" s="3">
        <v>1.2</v>
      </c>
    </row>
    <row r="11866" spans="1:2" x14ac:dyDescent="0.25">
      <c r="A11866" s="2">
        <v>18208924</v>
      </c>
      <c r="B11866" s="3"/>
    </row>
    <row r="11867" spans="1:2" x14ac:dyDescent="0.25">
      <c r="A11867" s="8" t="s">
        <v>4677</v>
      </c>
      <c r="B11867" s="3">
        <v>15.6</v>
      </c>
    </row>
    <row r="11868" spans="1:2" x14ac:dyDescent="0.25">
      <c r="A11868" s="2">
        <v>18209498</v>
      </c>
      <c r="B11868" s="3"/>
    </row>
    <row r="11869" spans="1:2" x14ac:dyDescent="0.25">
      <c r="A11869" s="8" t="s">
        <v>4678</v>
      </c>
      <c r="B11869" s="3">
        <v>24</v>
      </c>
    </row>
    <row r="11870" spans="1:2" x14ac:dyDescent="0.25">
      <c r="A11870" s="2">
        <v>18209806</v>
      </c>
      <c r="B11870" s="3"/>
    </row>
    <row r="11871" spans="1:2" x14ac:dyDescent="0.25">
      <c r="A11871" s="8" t="s">
        <v>4679</v>
      </c>
      <c r="B11871" s="3">
        <v>3</v>
      </c>
    </row>
    <row r="11872" spans="1:2" x14ac:dyDescent="0.25">
      <c r="A11872" s="2">
        <v>18211151</v>
      </c>
      <c r="B11872" s="3"/>
    </row>
    <row r="11873" spans="1:2" x14ac:dyDescent="0.25">
      <c r="A11873" s="8" t="s">
        <v>4680</v>
      </c>
      <c r="B11873" s="3">
        <v>1.2</v>
      </c>
    </row>
    <row r="11874" spans="1:2" x14ac:dyDescent="0.25">
      <c r="A11874" s="2">
        <v>18211312</v>
      </c>
      <c r="B11874" s="3"/>
    </row>
    <row r="11875" spans="1:2" x14ac:dyDescent="0.25">
      <c r="A11875" s="8" t="s">
        <v>4681</v>
      </c>
      <c r="B11875" s="3">
        <v>1.2</v>
      </c>
    </row>
    <row r="11876" spans="1:2" x14ac:dyDescent="0.25">
      <c r="A11876" s="2">
        <v>18212135</v>
      </c>
      <c r="B11876" s="3"/>
    </row>
    <row r="11877" spans="1:2" x14ac:dyDescent="0.25">
      <c r="A11877" s="8" t="s">
        <v>4682</v>
      </c>
      <c r="B11877" s="3">
        <v>51.300000000000004</v>
      </c>
    </row>
    <row r="11878" spans="1:2" x14ac:dyDescent="0.25">
      <c r="A11878" s="2">
        <v>18212160</v>
      </c>
      <c r="B11878" s="3"/>
    </row>
    <row r="11879" spans="1:2" x14ac:dyDescent="0.25">
      <c r="A11879" s="8" t="s">
        <v>4683</v>
      </c>
      <c r="B11879" s="3">
        <v>9.6</v>
      </c>
    </row>
    <row r="11880" spans="1:2" x14ac:dyDescent="0.25">
      <c r="A11880" s="2">
        <v>18214206</v>
      </c>
      <c r="B11880" s="3"/>
    </row>
    <row r="11881" spans="1:2" x14ac:dyDescent="0.25">
      <c r="A11881" s="8" t="s">
        <v>4684</v>
      </c>
      <c r="B11881" s="3">
        <v>3.6</v>
      </c>
    </row>
    <row r="11882" spans="1:2" x14ac:dyDescent="0.25">
      <c r="A11882" s="2">
        <v>18215963</v>
      </c>
      <c r="B11882" s="3"/>
    </row>
    <row r="11883" spans="1:2" x14ac:dyDescent="0.25">
      <c r="A11883" s="8" t="s">
        <v>4685</v>
      </c>
      <c r="B11883" s="3">
        <v>4.8</v>
      </c>
    </row>
    <row r="11884" spans="1:2" x14ac:dyDescent="0.25">
      <c r="A11884" s="2">
        <v>18216323</v>
      </c>
      <c r="B11884" s="3"/>
    </row>
    <row r="11885" spans="1:2" x14ac:dyDescent="0.25">
      <c r="A11885" s="8" t="s">
        <v>4686</v>
      </c>
      <c r="B11885" s="3">
        <v>7.2</v>
      </c>
    </row>
    <row r="11886" spans="1:2" x14ac:dyDescent="0.25">
      <c r="A11886" s="2">
        <v>18216703</v>
      </c>
      <c r="B11886" s="3"/>
    </row>
    <row r="11887" spans="1:2" x14ac:dyDescent="0.25">
      <c r="A11887" s="8" t="s">
        <v>4687</v>
      </c>
      <c r="B11887" s="3">
        <v>3.6</v>
      </c>
    </row>
    <row r="11888" spans="1:2" x14ac:dyDescent="0.25">
      <c r="A11888" s="2">
        <v>18216876</v>
      </c>
      <c r="B11888" s="3"/>
    </row>
    <row r="11889" spans="1:2" x14ac:dyDescent="0.25">
      <c r="A11889" s="8" t="s">
        <v>4688</v>
      </c>
      <c r="B11889" s="3">
        <v>18</v>
      </c>
    </row>
    <row r="11890" spans="1:2" x14ac:dyDescent="0.25">
      <c r="A11890" s="2">
        <v>18216896</v>
      </c>
      <c r="B11890" s="3"/>
    </row>
    <row r="11891" spans="1:2" x14ac:dyDescent="0.25">
      <c r="A11891" s="8" t="s">
        <v>4689</v>
      </c>
      <c r="B11891" s="3">
        <v>6.6000000000000005</v>
      </c>
    </row>
    <row r="11892" spans="1:2" x14ac:dyDescent="0.25">
      <c r="A11892" s="2">
        <v>18216898</v>
      </c>
      <c r="B11892" s="3"/>
    </row>
    <row r="11893" spans="1:2" x14ac:dyDescent="0.25">
      <c r="A11893" s="8" t="s">
        <v>4690</v>
      </c>
      <c r="B11893" s="3">
        <v>2.4</v>
      </c>
    </row>
    <row r="11894" spans="1:2" x14ac:dyDescent="0.25">
      <c r="A11894" s="2">
        <v>18216901</v>
      </c>
      <c r="B11894" s="3"/>
    </row>
    <row r="11895" spans="1:2" x14ac:dyDescent="0.25">
      <c r="A11895" s="8" t="s">
        <v>4691</v>
      </c>
      <c r="B11895" s="3">
        <v>19.2</v>
      </c>
    </row>
    <row r="11896" spans="1:2" x14ac:dyDescent="0.25">
      <c r="A11896" s="2">
        <v>18216903</v>
      </c>
      <c r="B11896" s="3"/>
    </row>
    <row r="11897" spans="1:2" x14ac:dyDescent="0.25">
      <c r="A11897" s="8" t="s">
        <v>2792</v>
      </c>
      <c r="B11897" s="3">
        <v>6</v>
      </c>
    </row>
    <row r="11898" spans="1:2" x14ac:dyDescent="0.25">
      <c r="A11898" s="2">
        <v>18216904</v>
      </c>
      <c r="B11898" s="3"/>
    </row>
    <row r="11899" spans="1:2" x14ac:dyDescent="0.25">
      <c r="A11899" s="8" t="s">
        <v>4692</v>
      </c>
      <c r="B11899" s="3">
        <v>4.8</v>
      </c>
    </row>
    <row r="11900" spans="1:2" x14ac:dyDescent="0.25">
      <c r="A11900" s="2">
        <v>18216911</v>
      </c>
      <c r="B11900" s="3"/>
    </row>
    <row r="11901" spans="1:2" x14ac:dyDescent="0.25">
      <c r="A11901" s="8" t="s">
        <v>4693</v>
      </c>
      <c r="B11901" s="3">
        <v>4.8</v>
      </c>
    </row>
    <row r="11902" spans="1:2" x14ac:dyDescent="0.25">
      <c r="A11902" s="2">
        <v>18216913</v>
      </c>
      <c r="B11902" s="3"/>
    </row>
    <row r="11903" spans="1:2" x14ac:dyDescent="0.25">
      <c r="A11903" s="8" t="s">
        <v>2686</v>
      </c>
      <c r="B11903" s="3">
        <v>9.6</v>
      </c>
    </row>
    <row r="11904" spans="1:2" x14ac:dyDescent="0.25">
      <c r="A11904" s="2">
        <v>18216915</v>
      </c>
      <c r="B11904" s="3"/>
    </row>
    <row r="11905" spans="1:2" x14ac:dyDescent="0.25">
      <c r="A11905" s="8" t="s">
        <v>4694</v>
      </c>
      <c r="B11905" s="3">
        <v>12</v>
      </c>
    </row>
    <row r="11906" spans="1:2" x14ac:dyDescent="0.25">
      <c r="A11906" s="2">
        <v>18216918</v>
      </c>
      <c r="B11906" s="3"/>
    </row>
    <row r="11907" spans="1:2" x14ac:dyDescent="0.25">
      <c r="A11907" s="8" t="s">
        <v>2378</v>
      </c>
      <c r="B11907" s="3">
        <v>4.2</v>
      </c>
    </row>
    <row r="11908" spans="1:2" x14ac:dyDescent="0.25">
      <c r="A11908" s="2">
        <v>18216929</v>
      </c>
      <c r="B11908" s="3"/>
    </row>
    <row r="11909" spans="1:2" x14ac:dyDescent="0.25">
      <c r="A11909" s="8" t="s">
        <v>4695</v>
      </c>
      <c r="B11909" s="3">
        <v>6</v>
      </c>
    </row>
    <row r="11910" spans="1:2" x14ac:dyDescent="0.25">
      <c r="A11910" s="2">
        <v>18216936</v>
      </c>
      <c r="B11910" s="3"/>
    </row>
    <row r="11911" spans="1:2" x14ac:dyDescent="0.25">
      <c r="A11911" s="8" t="s">
        <v>4480</v>
      </c>
      <c r="B11911" s="3">
        <v>6.6000000000000005</v>
      </c>
    </row>
    <row r="11912" spans="1:2" x14ac:dyDescent="0.25">
      <c r="A11912" s="2">
        <v>18216939</v>
      </c>
      <c r="B11912" s="3"/>
    </row>
    <row r="11913" spans="1:2" x14ac:dyDescent="0.25">
      <c r="A11913" s="8" t="s">
        <v>4696</v>
      </c>
      <c r="B11913" s="3">
        <v>7.8</v>
      </c>
    </row>
    <row r="11914" spans="1:2" x14ac:dyDescent="0.25">
      <c r="A11914" s="2">
        <v>18216942</v>
      </c>
      <c r="B11914" s="3"/>
    </row>
    <row r="11915" spans="1:2" x14ac:dyDescent="0.25">
      <c r="A11915" s="8" t="s">
        <v>4697</v>
      </c>
      <c r="B11915" s="3">
        <v>10.8</v>
      </c>
    </row>
    <row r="11916" spans="1:2" x14ac:dyDescent="0.25">
      <c r="A11916" s="2">
        <v>18216944</v>
      </c>
      <c r="B11916" s="3"/>
    </row>
    <row r="11917" spans="1:2" x14ac:dyDescent="0.25">
      <c r="A11917" s="8" t="s">
        <v>4698</v>
      </c>
      <c r="B11917" s="3">
        <v>4.2</v>
      </c>
    </row>
    <row r="11918" spans="1:2" x14ac:dyDescent="0.25">
      <c r="A11918" s="2">
        <v>18217007</v>
      </c>
      <c r="B11918" s="3"/>
    </row>
    <row r="11919" spans="1:2" x14ac:dyDescent="0.25">
      <c r="A11919" s="8" t="s">
        <v>4699</v>
      </c>
      <c r="B11919" s="3">
        <v>4.8</v>
      </c>
    </row>
    <row r="11920" spans="1:2" x14ac:dyDescent="0.25">
      <c r="A11920" s="2">
        <v>18217023</v>
      </c>
      <c r="B11920" s="3"/>
    </row>
    <row r="11921" spans="1:2" x14ac:dyDescent="0.25">
      <c r="A11921" s="8" t="s">
        <v>4700</v>
      </c>
      <c r="B11921" s="3">
        <v>4.2</v>
      </c>
    </row>
    <row r="11922" spans="1:2" x14ac:dyDescent="0.25">
      <c r="A11922" s="2">
        <v>18217127</v>
      </c>
      <c r="B11922" s="3"/>
    </row>
    <row r="11923" spans="1:2" x14ac:dyDescent="0.25">
      <c r="A11923" s="8" t="s">
        <v>4701</v>
      </c>
      <c r="B11923" s="3">
        <v>6</v>
      </c>
    </row>
    <row r="11924" spans="1:2" x14ac:dyDescent="0.25">
      <c r="A11924" s="2">
        <v>18217279</v>
      </c>
      <c r="B11924" s="3"/>
    </row>
    <row r="11925" spans="1:2" x14ac:dyDescent="0.25">
      <c r="A11925" s="8" t="s">
        <v>4702</v>
      </c>
      <c r="B11925" s="3">
        <v>15</v>
      </c>
    </row>
    <row r="11926" spans="1:2" x14ac:dyDescent="0.25">
      <c r="A11926" s="2">
        <v>18217428</v>
      </c>
      <c r="B11926" s="3"/>
    </row>
    <row r="11927" spans="1:2" x14ac:dyDescent="0.25">
      <c r="A11927" s="8" t="s">
        <v>4703</v>
      </c>
      <c r="B11927" s="3">
        <v>4.2</v>
      </c>
    </row>
    <row r="11928" spans="1:2" x14ac:dyDescent="0.25">
      <c r="A11928" s="2">
        <v>18217475</v>
      </c>
      <c r="B11928" s="3"/>
    </row>
    <row r="11929" spans="1:2" x14ac:dyDescent="0.25">
      <c r="A11929" s="8" t="s">
        <v>4704</v>
      </c>
      <c r="B11929" s="3">
        <v>16.8</v>
      </c>
    </row>
    <row r="11930" spans="1:2" x14ac:dyDescent="0.25">
      <c r="A11930" s="2">
        <v>18217857</v>
      </c>
      <c r="B11930" s="3"/>
    </row>
    <row r="11931" spans="1:2" x14ac:dyDescent="0.25">
      <c r="A11931" s="8" t="s">
        <v>4705</v>
      </c>
      <c r="B11931" s="3">
        <v>10.8</v>
      </c>
    </row>
    <row r="11932" spans="1:2" x14ac:dyDescent="0.25">
      <c r="A11932" s="2">
        <v>18218076</v>
      </c>
      <c r="B11932" s="3"/>
    </row>
    <row r="11933" spans="1:2" x14ac:dyDescent="0.25">
      <c r="A11933" s="8" t="s">
        <v>4706</v>
      </c>
      <c r="B11933" s="3">
        <v>4.2</v>
      </c>
    </row>
    <row r="11934" spans="1:2" x14ac:dyDescent="0.25">
      <c r="A11934" s="2">
        <v>18218265</v>
      </c>
      <c r="B11934" s="3"/>
    </row>
    <row r="11935" spans="1:2" x14ac:dyDescent="0.25">
      <c r="A11935" s="8" t="s">
        <v>4707</v>
      </c>
      <c r="B11935" s="3">
        <v>1.2</v>
      </c>
    </row>
    <row r="11936" spans="1:2" x14ac:dyDescent="0.25">
      <c r="A11936" s="2">
        <v>18218304</v>
      </c>
      <c r="B11936" s="3"/>
    </row>
    <row r="11937" spans="1:2" x14ac:dyDescent="0.25">
      <c r="A11937" s="8" t="s">
        <v>2642</v>
      </c>
      <c r="B11937" s="3">
        <v>3.6</v>
      </c>
    </row>
    <row r="11938" spans="1:2" x14ac:dyDescent="0.25">
      <c r="A11938" s="2">
        <v>18218321</v>
      </c>
      <c r="B11938" s="3"/>
    </row>
    <row r="11939" spans="1:2" x14ac:dyDescent="0.25">
      <c r="A11939" s="8" t="s">
        <v>4708</v>
      </c>
      <c r="B11939" s="3">
        <v>10.8</v>
      </c>
    </row>
    <row r="11940" spans="1:2" x14ac:dyDescent="0.25">
      <c r="A11940" s="2">
        <v>18218787</v>
      </c>
      <c r="B11940" s="3"/>
    </row>
    <row r="11941" spans="1:2" x14ac:dyDescent="0.25">
      <c r="A11941" s="8" t="s">
        <v>4709</v>
      </c>
      <c r="B11941" s="3">
        <v>7.2</v>
      </c>
    </row>
    <row r="11942" spans="1:2" x14ac:dyDescent="0.25">
      <c r="A11942" s="2">
        <v>18219516</v>
      </c>
      <c r="B11942" s="3"/>
    </row>
    <row r="11943" spans="1:2" x14ac:dyDescent="0.25">
      <c r="A11943" s="8" t="s">
        <v>4710</v>
      </c>
      <c r="B11943" s="3">
        <v>6</v>
      </c>
    </row>
    <row r="11944" spans="1:2" x14ac:dyDescent="0.25">
      <c r="A11944" s="2">
        <v>18219520</v>
      </c>
      <c r="B11944" s="3"/>
    </row>
    <row r="11945" spans="1:2" x14ac:dyDescent="0.25">
      <c r="A11945" s="8" t="s">
        <v>64</v>
      </c>
      <c r="B11945" s="3">
        <v>8.4</v>
      </c>
    </row>
    <row r="11946" spans="1:2" x14ac:dyDescent="0.25">
      <c r="A11946" s="2">
        <v>18219522</v>
      </c>
      <c r="B11946" s="3"/>
    </row>
    <row r="11947" spans="1:2" x14ac:dyDescent="0.25">
      <c r="A11947" s="8" t="s">
        <v>4711</v>
      </c>
      <c r="B11947" s="3">
        <v>16.8</v>
      </c>
    </row>
    <row r="11948" spans="1:2" x14ac:dyDescent="0.25">
      <c r="A11948" s="2">
        <v>18219524</v>
      </c>
      <c r="B11948" s="3"/>
    </row>
    <row r="11949" spans="1:2" x14ac:dyDescent="0.25">
      <c r="A11949" s="8" t="s">
        <v>4712</v>
      </c>
      <c r="B11949" s="3">
        <v>7.2</v>
      </c>
    </row>
    <row r="11950" spans="1:2" x14ac:dyDescent="0.25">
      <c r="A11950" s="2">
        <v>18219526</v>
      </c>
      <c r="B11950" s="3"/>
    </row>
    <row r="11951" spans="1:2" x14ac:dyDescent="0.25">
      <c r="A11951" s="8" t="s">
        <v>1590</v>
      </c>
      <c r="B11951" s="3">
        <v>3.6</v>
      </c>
    </row>
    <row r="11952" spans="1:2" x14ac:dyDescent="0.25">
      <c r="A11952" s="2">
        <v>18219528</v>
      </c>
      <c r="B11952" s="3"/>
    </row>
    <row r="11953" spans="1:2" x14ac:dyDescent="0.25">
      <c r="A11953" s="8" t="s">
        <v>4713</v>
      </c>
      <c r="B11953" s="3">
        <v>8.4</v>
      </c>
    </row>
    <row r="11954" spans="1:2" x14ac:dyDescent="0.25">
      <c r="A11954" s="2">
        <v>18219530</v>
      </c>
      <c r="B11954" s="3"/>
    </row>
    <row r="11955" spans="1:2" x14ac:dyDescent="0.25">
      <c r="A11955" s="8" t="s">
        <v>4714</v>
      </c>
      <c r="B11955" s="3">
        <v>7.2</v>
      </c>
    </row>
    <row r="11956" spans="1:2" x14ac:dyDescent="0.25">
      <c r="A11956" s="2">
        <v>18219539</v>
      </c>
      <c r="B11956" s="3"/>
    </row>
    <row r="11957" spans="1:2" x14ac:dyDescent="0.25">
      <c r="A11957" s="8" t="s">
        <v>4715</v>
      </c>
      <c r="B11957" s="3">
        <v>24</v>
      </c>
    </row>
    <row r="11958" spans="1:2" x14ac:dyDescent="0.25">
      <c r="A11958" s="2">
        <v>18219542</v>
      </c>
      <c r="B11958" s="3"/>
    </row>
    <row r="11959" spans="1:2" x14ac:dyDescent="0.25">
      <c r="A11959" s="8" t="s">
        <v>4716</v>
      </c>
      <c r="B11959" s="3">
        <v>4.8</v>
      </c>
    </row>
    <row r="11960" spans="1:2" x14ac:dyDescent="0.25">
      <c r="A11960" s="2">
        <v>18219545</v>
      </c>
      <c r="B11960" s="3"/>
    </row>
    <row r="11961" spans="1:2" x14ac:dyDescent="0.25">
      <c r="A11961" s="8" t="s">
        <v>4717</v>
      </c>
      <c r="B11961" s="3">
        <v>9.6</v>
      </c>
    </row>
    <row r="11962" spans="1:2" x14ac:dyDescent="0.25">
      <c r="A11962" s="2">
        <v>18219547</v>
      </c>
      <c r="B11962" s="3"/>
    </row>
    <row r="11963" spans="1:2" x14ac:dyDescent="0.25">
      <c r="A11963" s="8" t="s">
        <v>4718</v>
      </c>
      <c r="B11963" s="3">
        <v>15.6</v>
      </c>
    </row>
    <row r="11964" spans="1:2" x14ac:dyDescent="0.25">
      <c r="A11964" s="2">
        <v>18219550</v>
      </c>
      <c r="B11964" s="3"/>
    </row>
    <row r="11965" spans="1:2" x14ac:dyDescent="0.25">
      <c r="A11965" s="8" t="s">
        <v>4719</v>
      </c>
      <c r="B11965" s="3">
        <v>7.2</v>
      </c>
    </row>
    <row r="11966" spans="1:2" x14ac:dyDescent="0.25">
      <c r="A11966" s="2">
        <v>18219552</v>
      </c>
      <c r="B11966" s="3"/>
    </row>
    <row r="11967" spans="1:2" x14ac:dyDescent="0.25">
      <c r="A11967" s="8" t="s">
        <v>4720</v>
      </c>
      <c r="B11967" s="3">
        <v>6</v>
      </c>
    </row>
    <row r="11968" spans="1:2" x14ac:dyDescent="0.25">
      <c r="A11968" s="2">
        <v>18219554</v>
      </c>
      <c r="B11968" s="3"/>
    </row>
    <row r="11969" spans="1:2" x14ac:dyDescent="0.25">
      <c r="A11969" s="8" t="s">
        <v>4721</v>
      </c>
      <c r="B11969" s="3">
        <v>14.4</v>
      </c>
    </row>
    <row r="11970" spans="1:2" x14ac:dyDescent="0.25">
      <c r="A11970" s="2">
        <v>18219556</v>
      </c>
      <c r="B11970" s="3"/>
    </row>
    <row r="11971" spans="1:2" x14ac:dyDescent="0.25">
      <c r="A11971" s="8" t="s">
        <v>4722</v>
      </c>
      <c r="B11971" s="3">
        <v>4.2</v>
      </c>
    </row>
    <row r="11972" spans="1:2" x14ac:dyDescent="0.25">
      <c r="A11972" s="2">
        <v>18219558</v>
      </c>
      <c r="B11972" s="3"/>
    </row>
    <row r="11973" spans="1:2" x14ac:dyDescent="0.25">
      <c r="A11973" s="8" t="s">
        <v>2686</v>
      </c>
      <c r="B11973" s="3">
        <v>9.6</v>
      </c>
    </row>
    <row r="11974" spans="1:2" x14ac:dyDescent="0.25">
      <c r="A11974" s="2">
        <v>18221038</v>
      </c>
      <c r="B11974" s="3"/>
    </row>
    <row r="11975" spans="1:2" x14ac:dyDescent="0.25">
      <c r="A11975" s="8" t="s">
        <v>4723</v>
      </c>
      <c r="B11975" s="3">
        <v>24</v>
      </c>
    </row>
    <row r="11976" spans="1:2" x14ac:dyDescent="0.25">
      <c r="A11976" s="2">
        <v>18221405</v>
      </c>
      <c r="B11976" s="3"/>
    </row>
    <row r="11977" spans="1:2" x14ac:dyDescent="0.25">
      <c r="A11977" s="8" t="s">
        <v>2642</v>
      </c>
      <c r="B11977" s="3">
        <v>3.6</v>
      </c>
    </row>
    <row r="11978" spans="1:2" x14ac:dyDescent="0.25">
      <c r="A11978" s="2">
        <v>18221572</v>
      </c>
      <c r="B11978" s="3"/>
    </row>
    <row r="11979" spans="1:2" x14ac:dyDescent="0.25">
      <c r="A11979" s="8" t="s">
        <v>4724</v>
      </c>
      <c r="B11979" s="3">
        <v>7.2</v>
      </c>
    </row>
    <row r="11980" spans="1:2" x14ac:dyDescent="0.25">
      <c r="A11980" s="2">
        <v>18222029</v>
      </c>
      <c r="B11980" s="3"/>
    </row>
    <row r="11981" spans="1:2" x14ac:dyDescent="0.25">
      <c r="A11981" s="8" t="s">
        <v>4725</v>
      </c>
      <c r="B11981" s="3">
        <v>2.4</v>
      </c>
    </row>
    <row r="11982" spans="1:2" x14ac:dyDescent="0.25">
      <c r="A11982" s="2">
        <v>18222554</v>
      </c>
      <c r="B11982" s="3"/>
    </row>
    <row r="11983" spans="1:2" x14ac:dyDescent="0.25">
      <c r="A11983" s="8" t="s">
        <v>4726</v>
      </c>
      <c r="B11983" s="3">
        <v>10.200000000000001</v>
      </c>
    </row>
    <row r="11984" spans="1:2" x14ac:dyDescent="0.25">
      <c r="A11984" s="2">
        <v>18222557</v>
      </c>
      <c r="B11984" s="3"/>
    </row>
    <row r="11985" spans="1:2" x14ac:dyDescent="0.25">
      <c r="A11985" s="8" t="s">
        <v>4727</v>
      </c>
      <c r="B11985" s="3">
        <v>12</v>
      </c>
    </row>
    <row r="11986" spans="1:2" x14ac:dyDescent="0.25">
      <c r="A11986" s="2">
        <v>18222559</v>
      </c>
      <c r="B11986" s="3"/>
    </row>
    <row r="11987" spans="1:2" x14ac:dyDescent="0.25">
      <c r="A11987" s="8" t="s">
        <v>4728</v>
      </c>
      <c r="B11987" s="3">
        <v>18</v>
      </c>
    </row>
    <row r="11988" spans="1:2" x14ac:dyDescent="0.25">
      <c r="A11988" s="2">
        <v>18222560</v>
      </c>
      <c r="B11988" s="3"/>
    </row>
    <row r="11989" spans="1:2" x14ac:dyDescent="0.25">
      <c r="A11989" s="8" t="s">
        <v>4729</v>
      </c>
      <c r="B11989" s="3">
        <v>8.4</v>
      </c>
    </row>
    <row r="11990" spans="1:2" x14ac:dyDescent="0.25">
      <c r="A11990" s="2">
        <v>18222563</v>
      </c>
      <c r="B11990" s="3"/>
    </row>
    <row r="11991" spans="1:2" x14ac:dyDescent="0.25">
      <c r="A11991" s="8" t="s">
        <v>4730</v>
      </c>
      <c r="B11991" s="3">
        <v>20.400000000000002</v>
      </c>
    </row>
    <row r="11992" spans="1:2" x14ac:dyDescent="0.25">
      <c r="A11992" s="2">
        <v>18222566</v>
      </c>
      <c r="B11992" s="3"/>
    </row>
    <row r="11993" spans="1:2" x14ac:dyDescent="0.25">
      <c r="A11993" s="8" t="s">
        <v>4731</v>
      </c>
      <c r="B11993" s="3">
        <v>20.400000000000002</v>
      </c>
    </row>
    <row r="11994" spans="1:2" x14ac:dyDescent="0.25">
      <c r="A11994" s="2">
        <v>18222571</v>
      </c>
      <c r="B11994" s="3"/>
    </row>
    <row r="11995" spans="1:2" x14ac:dyDescent="0.25">
      <c r="A11995" s="8" t="s">
        <v>4732</v>
      </c>
      <c r="B11995" s="3">
        <v>7.8</v>
      </c>
    </row>
    <row r="11996" spans="1:2" x14ac:dyDescent="0.25">
      <c r="A11996" s="2">
        <v>18222572</v>
      </c>
      <c r="B11996" s="3"/>
    </row>
    <row r="11997" spans="1:2" x14ac:dyDescent="0.25">
      <c r="A11997" s="8" t="s">
        <v>985</v>
      </c>
      <c r="B11997" s="3">
        <v>3.6</v>
      </c>
    </row>
    <row r="11998" spans="1:2" x14ac:dyDescent="0.25">
      <c r="A11998" s="2">
        <v>18222573</v>
      </c>
      <c r="B11998" s="3"/>
    </row>
    <row r="11999" spans="1:2" x14ac:dyDescent="0.25">
      <c r="A11999" s="8" t="s">
        <v>4733</v>
      </c>
      <c r="B11999" s="3">
        <v>18</v>
      </c>
    </row>
    <row r="12000" spans="1:2" x14ac:dyDescent="0.25">
      <c r="A12000" s="2">
        <v>18222576</v>
      </c>
      <c r="B12000" s="3"/>
    </row>
    <row r="12001" spans="1:2" x14ac:dyDescent="0.25">
      <c r="A12001" s="8" t="s">
        <v>4734</v>
      </c>
      <c r="B12001" s="3">
        <v>3</v>
      </c>
    </row>
    <row r="12002" spans="1:2" x14ac:dyDescent="0.25">
      <c r="A12002" s="2">
        <v>18222577</v>
      </c>
      <c r="B12002" s="3"/>
    </row>
    <row r="12003" spans="1:2" x14ac:dyDescent="0.25">
      <c r="A12003" s="8" t="s">
        <v>4735</v>
      </c>
      <c r="B12003" s="3">
        <v>20.400000000000002</v>
      </c>
    </row>
    <row r="12004" spans="1:2" x14ac:dyDescent="0.25">
      <c r="A12004" s="2">
        <v>18222580</v>
      </c>
      <c r="B12004" s="3"/>
    </row>
    <row r="12005" spans="1:2" x14ac:dyDescent="0.25">
      <c r="A12005" s="8" t="s">
        <v>4736</v>
      </c>
      <c r="B12005" s="3">
        <v>3</v>
      </c>
    </row>
    <row r="12006" spans="1:2" x14ac:dyDescent="0.25">
      <c r="A12006" s="2">
        <v>18222581</v>
      </c>
      <c r="B12006" s="3"/>
    </row>
    <row r="12007" spans="1:2" x14ac:dyDescent="0.25">
      <c r="A12007" s="8" t="s">
        <v>4737</v>
      </c>
      <c r="B12007" s="3">
        <v>3</v>
      </c>
    </row>
    <row r="12008" spans="1:2" x14ac:dyDescent="0.25">
      <c r="A12008" s="2">
        <v>18222586</v>
      </c>
      <c r="B12008" s="3"/>
    </row>
    <row r="12009" spans="1:2" x14ac:dyDescent="0.25">
      <c r="A12009" s="8" t="s">
        <v>4738</v>
      </c>
      <c r="B12009" s="3">
        <v>7.8</v>
      </c>
    </row>
    <row r="12010" spans="1:2" x14ac:dyDescent="0.25">
      <c r="A12010" s="2">
        <v>18222587</v>
      </c>
      <c r="B12010" s="3"/>
    </row>
    <row r="12011" spans="1:2" x14ac:dyDescent="0.25">
      <c r="A12011" s="8" t="s">
        <v>4739</v>
      </c>
      <c r="B12011" s="3">
        <v>1.8</v>
      </c>
    </row>
    <row r="12012" spans="1:2" x14ac:dyDescent="0.25">
      <c r="A12012" s="2">
        <v>18222593</v>
      </c>
      <c r="B12012" s="3"/>
    </row>
    <row r="12013" spans="1:2" x14ac:dyDescent="0.25">
      <c r="A12013" s="8" t="s">
        <v>4740</v>
      </c>
      <c r="B12013" s="3">
        <v>6</v>
      </c>
    </row>
    <row r="12014" spans="1:2" x14ac:dyDescent="0.25">
      <c r="A12014" s="2">
        <v>18222598</v>
      </c>
      <c r="B12014" s="3"/>
    </row>
    <row r="12015" spans="1:2" x14ac:dyDescent="0.25">
      <c r="A12015" s="8" t="s">
        <v>4741</v>
      </c>
      <c r="B12015" s="3">
        <v>3</v>
      </c>
    </row>
    <row r="12016" spans="1:2" x14ac:dyDescent="0.25">
      <c r="A12016" s="2">
        <v>18223957</v>
      </c>
      <c r="B12016" s="3"/>
    </row>
    <row r="12017" spans="1:2" x14ac:dyDescent="0.25">
      <c r="A12017" s="8" t="s">
        <v>4742</v>
      </c>
      <c r="B12017" s="3">
        <v>3.6</v>
      </c>
    </row>
    <row r="12018" spans="1:2" x14ac:dyDescent="0.25">
      <c r="A12018" s="2">
        <v>18224208</v>
      </c>
      <c r="B12018" s="3"/>
    </row>
    <row r="12019" spans="1:2" x14ac:dyDescent="0.25">
      <c r="A12019" s="8" t="s">
        <v>4743</v>
      </c>
      <c r="B12019" s="3">
        <v>5.4</v>
      </c>
    </row>
    <row r="12020" spans="1:2" x14ac:dyDescent="0.25">
      <c r="A12020" s="2">
        <v>18224282</v>
      </c>
      <c r="B12020" s="3"/>
    </row>
    <row r="12021" spans="1:2" x14ac:dyDescent="0.25">
      <c r="A12021" s="8" t="s">
        <v>4744</v>
      </c>
      <c r="B12021" s="3">
        <v>8.4</v>
      </c>
    </row>
    <row r="12022" spans="1:2" x14ac:dyDescent="0.25">
      <c r="A12022" s="2">
        <v>18224532</v>
      </c>
      <c r="B12022" s="3"/>
    </row>
    <row r="12023" spans="1:2" x14ac:dyDescent="0.25">
      <c r="A12023" s="8" t="s">
        <v>4745</v>
      </c>
      <c r="B12023" s="3">
        <v>3</v>
      </c>
    </row>
    <row r="12024" spans="1:2" x14ac:dyDescent="0.25">
      <c r="A12024" s="2">
        <v>18224536</v>
      </c>
      <c r="B12024" s="3"/>
    </row>
    <row r="12025" spans="1:2" x14ac:dyDescent="0.25">
      <c r="A12025" s="8" t="s">
        <v>4746</v>
      </c>
      <c r="B12025" s="3">
        <v>8.4</v>
      </c>
    </row>
    <row r="12026" spans="1:2" x14ac:dyDescent="0.25">
      <c r="A12026" s="2">
        <v>18224537</v>
      </c>
      <c r="B12026" s="3"/>
    </row>
    <row r="12027" spans="1:2" x14ac:dyDescent="0.25">
      <c r="A12027" s="8" t="s">
        <v>4747</v>
      </c>
      <c r="B12027" s="3">
        <v>6</v>
      </c>
    </row>
    <row r="12028" spans="1:2" x14ac:dyDescent="0.25">
      <c r="A12028" s="2">
        <v>18224540</v>
      </c>
      <c r="B12028" s="3"/>
    </row>
    <row r="12029" spans="1:2" x14ac:dyDescent="0.25">
      <c r="A12029" s="8" t="s">
        <v>4748</v>
      </c>
      <c r="B12029" s="3">
        <v>3.6</v>
      </c>
    </row>
    <row r="12030" spans="1:2" x14ac:dyDescent="0.25">
      <c r="A12030" s="2">
        <v>18224547</v>
      </c>
      <c r="B12030" s="3"/>
    </row>
    <row r="12031" spans="1:2" x14ac:dyDescent="0.25">
      <c r="A12031" s="8" t="s">
        <v>81</v>
      </c>
      <c r="B12031" s="3">
        <v>14.4</v>
      </c>
    </row>
    <row r="12032" spans="1:2" x14ac:dyDescent="0.25">
      <c r="A12032" s="2">
        <v>18224548</v>
      </c>
      <c r="B12032" s="3"/>
    </row>
    <row r="12033" spans="1:2" x14ac:dyDescent="0.25">
      <c r="A12033" s="8" t="s">
        <v>4749</v>
      </c>
      <c r="B12033" s="3">
        <v>6</v>
      </c>
    </row>
    <row r="12034" spans="1:2" x14ac:dyDescent="0.25">
      <c r="A12034" s="2">
        <v>18224549</v>
      </c>
      <c r="B12034" s="3"/>
    </row>
    <row r="12035" spans="1:2" x14ac:dyDescent="0.25">
      <c r="A12035" s="8" t="s">
        <v>4750</v>
      </c>
      <c r="B12035" s="3">
        <v>4.8</v>
      </c>
    </row>
    <row r="12036" spans="1:2" x14ac:dyDescent="0.25">
      <c r="A12036" s="2">
        <v>18224550</v>
      </c>
      <c r="B12036" s="3"/>
    </row>
    <row r="12037" spans="1:2" x14ac:dyDescent="0.25">
      <c r="A12037" s="8" t="s">
        <v>4751</v>
      </c>
      <c r="B12037" s="3">
        <v>2.4</v>
      </c>
    </row>
    <row r="12038" spans="1:2" x14ac:dyDescent="0.25">
      <c r="A12038" s="2">
        <v>18224558</v>
      </c>
      <c r="B12038" s="3"/>
    </row>
    <row r="12039" spans="1:2" x14ac:dyDescent="0.25">
      <c r="A12039" s="8" t="s">
        <v>2804</v>
      </c>
      <c r="B12039" s="3">
        <v>8.4</v>
      </c>
    </row>
    <row r="12040" spans="1:2" x14ac:dyDescent="0.25">
      <c r="A12040" s="2">
        <v>18224572</v>
      </c>
      <c r="B12040" s="3"/>
    </row>
    <row r="12041" spans="1:2" x14ac:dyDescent="0.25">
      <c r="A12041" s="8" t="s">
        <v>4752</v>
      </c>
      <c r="B12041" s="3">
        <v>3</v>
      </c>
    </row>
    <row r="12042" spans="1:2" x14ac:dyDescent="0.25">
      <c r="A12042" s="2">
        <v>18225277</v>
      </c>
      <c r="B12042" s="3"/>
    </row>
    <row r="12043" spans="1:2" x14ac:dyDescent="0.25">
      <c r="A12043" s="8" t="s">
        <v>4753</v>
      </c>
      <c r="B12043" s="3">
        <v>3.6</v>
      </c>
    </row>
    <row r="12044" spans="1:2" x14ac:dyDescent="0.25">
      <c r="A12044" s="2">
        <v>18225627</v>
      </c>
      <c r="B12044" s="3"/>
    </row>
    <row r="12045" spans="1:2" x14ac:dyDescent="0.25">
      <c r="A12045" s="8" t="s">
        <v>892</v>
      </c>
      <c r="B12045" s="3">
        <v>5.4</v>
      </c>
    </row>
    <row r="12046" spans="1:2" x14ac:dyDescent="0.25">
      <c r="A12046" s="2">
        <v>18225831</v>
      </c>
      <c r="B12046" s="3"/>
    </row>
    <row r="12047" spans="1:2" x14ac:dyDescent="0.25">
      <c r="A12047" s="8" t="s">
        <v>4754</v>
      </c>
      <c r="B12047" s="3">
        <v>3.6</v>
      </c>
    </row>
    <row r="12048" spans="1:2" x14ac:dyDescent="0.25">
      <c r="A12048" s="2">
        <v>18227685</v>
      </c>
      <c r="B12048" s="3"/>
    </row>
    <row r="12049" spans="1:2" x14ac:dyDescent="0.25">
      <c r="A12049" s="8" t="s">
        <v>4755</v>
      </c>
      <c r="B12049" s="3">
        <v>3</v>
      </c>
    </row>
    <row r="12050" spans="1:2" x14ac:dyDescent="0.25">
      <c r="A12050" s="2">
        <v>18228125</v>
      </c>
      <c r="B12050" s="3"/>
    </row>
    <row r="12051" spans="1:2" x14ac:dyDescent="0.25">
      <c r="A12051" s="8" t="s">
        <v>4756</v>
      </c>
      <c r="B12051" s="3">
        <v>6</v>
      </c>
    </row>
    <row r="12052" spans="1:2" x14ac:dyDescent="0.25">
      <c r="A12052" s="2">
        <v>18228854</v>
      </c>
      <c r="B12052" s="3"/>
    </row>
    <row r="12053" spans="1:2" x14ac:dyDescent="0.25">
      <c r="A12053" s="8" t="s">
        <v>2479</v>
      </c>
      <c r="B12053" s="3">
        <v>9</v>
      </c>
    </row>
    <row r="12054" spans="1:2" x14ac:dyDescent="0.25">
      <c r="A12054" s="2">
        <v>18228855</v>
      </c>
      <c r="B12054" s="3"/>
    </row>
    <row r="12055" spans="1:2" x14ac:dyDescent="0.25">
      <c r="A12055" s="8" t="s">
        <v>4757</v>
      </c>
      <c r="B12055" s="3">
        <v>9.6</v>
      </c>
    </row>
    <row r="12056" spans="1:2" x14ac:dyDescent="0.25">
      <c r="A12056" s="2">
        <v>18228856</v>
      </c>
      <c r="B12056" s="3"/>
    </row>
    <row r="12057" spans="1:2" x14ac:dyDescent="0.25">
      <c r="A12057" s="8" t="s">
        <v>4758</v>
      </c>
      <c r="B12057" s="3">
        <v>3</v>
      </c>
    </row>
    <row r="12058" spans="1:2" x14ac:dyDescent="0.25">
      <c r="A12058" s="2">
        <v>18228857</v>
      </c>
      <c r="B12058" s="3"/>
    </row>
    <row r="12059" spans="1:2" x14ac:dyDescent="0.25">
      <c r="A12059" s="8" t="s">
        <v>3107</v>
      </c>
      <c r="B12059" s="3">
        <v>6</v>
      </c>
    </row>
    <row r="12060" spans="1:2" x14ac:dyDescent="0.25">
      <c r="A12060" s="2">
        <v>18228862</v>
      </c>
      <c r="B12060" s="3"/>
    </row>
    <row r="12061" spans="1:2" x14ac:dyDescent="0.25">
      <c r="A12061" s="8" t="s">
        <v>4759</v>
      </c>
      <c r="B12061" s="3">
        <v>4.2</v>
      </c>
    </row>
    <row r="12062" spans="1:2" x14ac:dyDescent="0.25">
      <c r="A12062" s="2">
        <v>18228864</v>
      </c>
      <c r="B12062" s="3"/>
    </row>
    <row r="12063" spans="1:2" x14ac:dyDescent="0.25">
      <c r="A12063" s="8" t="s">
        <v>4760</v>
      </c>
      <c r="B12063" s="3">
        <v>2.4</v>
      </c>
    </row>
    <row r="12064" spans="1:2" x14ac:dyDescent="0.25">
      <c r="A12064" s="2">
        <v>18228867</v>
      </c>
      <c r="B12064" s="3"/>
    </row>
    <row r="12065" spans="1:2" x14ac:dyDescent="0.25">
      <c r="A12065" s="8" t="s">
        <v>4761</v>
      </c>
      <c r="B12065" s="3">
        <v>14.4</v>
      </c>
    </row>
    <row r="12066" spans="1:2" x14ac:dyDescent="0.25">
      <c r="A12066" s="2">
        <v>18228870</v>
      </c>
      <c r="B12066" s="3"/>
    </row>
    <row r="12067" spans="1:2" x14ac:dyDescent="0.25">
      <c r="A12067" s="8" t="s">
        <v>4453</v>
      </c>
      <c r="B12067" s="3">
        <v>4.2</v>
      </c>
    </row>
    <row r="12068" spans="1:2" x14ac:dyDescent="0.25">
      <c r="A12068" s="2">
        <v>18228874</v>
      </c>
      <c r="B12068" s="3"/>
    </row>
    <row r="12069" spans="1:2" x14ac:dyDescent="0.25">
      <c r="A12069" s="8" t="s">
        <v>2804</v>
      </c>
      <c r="B12069" s="3">
        <v>8.4</v>
      </c>
    </row>
    <row r="12070" spans="1:2" x14ac:dyDescent="0.25">
      <c r="A12070" s="2">
        <v>18228878</v>
      </c>
      <c r="B12070" s="3"/>
    </row>
    <row r="12071" spans="1:2" x14ac:dyDescent="0.25">
      <c r="A12071" s="8" t="s">
        <v>1045</v>
      </c>
      <c r="B12071" s="3">
        <v>3.6</v>
      </c>
    </row>
    <row r="12072" spans="1:2" x14ac:dyDescent="0.25">
      <c r="A12072" s="2">
        <v>18228885</v>
      </c>
      <c r="B12072" s="3"/>
    </row>
    <row r="12073" spans="1:2" x14ac:dyDescent="0.25">
      <c r="A12073" s="8" t="s">
        <v>4762</v>
      </c>
      <c r="B12073" s="3">
        <v>3.6</v>
      </c>
    </row>
    <row r="12074" spans="1:2" x14ac:dyDescent="0.25">
      <c r="A12074" s="2">
        <v>18228894</v>
      </c>
      <c r="B12074" s="3"/>
    </row>
    <row r="12075" spans="1:2" x14ac:dyDescent="0.25">
      <c r="A12075" s="8" t="s">
        <v>4763</v>
      </c>
      <c r="B12075" s="3">
        <v>6</v>
      </c>
    </row>
    <row r="12076" spans="1:2" x14ac:dyDescent="0.25">
      <c r="A12076" s="2">
        <v>18228895</v>
      </c>
      <c r="B12076" s="3"/>
    </row>
    <row r="12077" spans="1:2" x14ac:dyDescent="0.25">
      <c r="A12077" s="8" t="s">
        <v>4764</v>
      </c>
      <c r="B12077" s="3">
        <v>7.2</v>
      </c>
    </row>
    <row r="12078" spans="1:2" x14ac:dyDescent="0.25">
      <c r="A12078" s="2">
        <v>18228903</v>
      </c>
      <c r="B12078" s="3"/>
    </row>
    <row r="12079" spans="1:2" x14ac:dyDescent="0.25">
      <c r="A12079" s="8" t="s">
        <v>4765</v>
      </c>
      <c r="B12079" s="3">
        <v>9</v>
      </c>
    </row>
    <row r="12080" spans="1:2" x14ac:dyDescent="0.25">
      <c r="A12080" s="2">
        <v>18229077</v>
      </c>
      <c r="B12080" s="3"/>
    </row>
    <row r="12081" spans="1:2" x14ac:dyDescent="0.25">
      <c r="A12081" s="8" t="s">
        <v>4766</v>
      </c>
      <c r="B12081" s="3">
        <v>3.6</v>
      </c>
    </row>
    <row r="12082" spans="1:2" x14ac:dyDescent="0.25">
      <c r="A12082" s="2">
        <v>18231390</v>
      </c>
      <c r="B12082" s="3"/>
    </row>
    <row r="12083" spans="1:2" x14ac:dyDescent="0.25">
      <c r="A12083" s="8" t="s">
        <v>4767</v>
      </c>
      <c r="B12083" s="3">
        <v>7.2</v>
      </c>
    </row>
    <row r="12084" spans="1:2" x14ac:dyDescent="0.25">
      <c r="A12084" s="2">
        <v>18231410</v>
      </c>
      <c r="B12084" s="3"/>
    </row>
    <row r="12085" spans="1:2" x14ac:dyDescent="0.25">
      <c r="A12085" s="8" t="s">
        <v>4768</v>
      </c>
      <c r="B12085" s="3">
        <v>3.6</v>
      </c>
    </row>
    <row r="12086" spans="1:2" x14ac:dyDescent="0.25">
      <c r="A12086" s="2">
        <v>18231755</v>
      </c>
      <c r="B12086" s="3"/>
    </row>
    <row r="12087" spans="1:2" x14ac:dyDescent="0.25">
      <c r="A12087" s="8" t="s">
        <v>1180</v>
      </c>
      <c r="B12087" s="3">
        <v>2.4</v>
      </c>
    </row>
    <row r="12088" spans="1:2" x14ac:dyDescent="0.25">
      <c r="A12088" s="2">
        <v>18232088</v>
      </c>
      <c r="B12088" s="3"/>
    </row>
    <row r="12089" spans="1:2" x14ac:dyDescent="0.25">
      <c r="A12089" s="8" t="s">
        <v>4769</v>
      </c>
      <c r="B12089" s="3">
        <v>1.8</v>
      </c>
    </row>
    <row r="12090" spans="1:2" x14ac:dyDescent="0.25">
      <c r="A12090" s="2">
        <v>18232093</v>
      </c>
      <c r="B12090" s="3"/>
    </row>
    <row r="12091" spans="1:2" x14ac:dyDescent="0.25">
      <c r="A12091" s="8" t="s">
        <v>1685</v>
      </c>
      <c r="B12091" s="3">
        <v>7.8</v>
      </c>
    </row>
    <row r="12092" spans="1:2" x14ac:dyDescent="0.25">
      <c r="A12092" s="2">
        <v>18232097</v>
      </c>
      <c r="B12092" s="3"/>
    </row>
    <row r="12093" spans="1:2" x14ac:dyDescent="0.25">
      <c r="A12093" s="8" t="s">
        <v>4770</v>
      </c>
      <c r="B12093" s="3">
        <v>9.6</v>
      </c>
    </row>
    <row r="12094" spans="1:2" x14ac:dyDescent="0.25">
      <c r="A12094" s="2">
        <v>18232098</v>
      </c>
      <c r="B12094" s="3"/>
    </row>
    <row r="12095" spans="1:2" x14ac:dyDescent="0.25">
      <c r="A12095" s="8" t="s">
        <v>4771</v>
      </c>
      <c r="B12095" s="3">
        <v>21.6</v>
      </c>
    </row>
    <row r="12096" spans="1:2" x14ac:dyDescent="0.25">
      <c r="A12096" s="2">
        <v>18232108</v>
      </c>
      <c r="B12096" s="3"/>
    </row>
    <row r="12097" spans="1:2" x14ac:dyDescent="0.25">
      <c r="A12097" s="8" t="s">
        <v>2724</v>
      </c>
      <c r="B12097" s="3">
        <v>10.8</v>
      </c>
    </row>
    <row r="12098" spans="1:2" x14ac:dyDescent="0.25">
      <c r="A12098" s="2">
        <v>18232109</v>
      </c>
      <c r="B12098" s="3"/>
    </row>
    <row r="12099" spans="1:2" x14ac:dyDescent="0.25">
      <c r="A12099" s="8" t="s">
        <v>4772</v>
      </c>
      <c r="B12099" s="3">
        <v>6</v>
      </c>
    </row>
    <row r="12100" spans="1:2" x14ac:dyDescent="0.25">
      <c r="A12100" s="2">
        <v>18232113</v>
      </c>
      <c r="B12100" s="3"/>
    </row>
    <row r="12101" spans="1:2" x14ac:dyDescent="0.25">
      <c r="A12101" s="8" t="s">
        <v>1944</v>
      </c>
      <c r="B12101" s="3">
        <v>4.8</v>
      </c>
    </row>
    <row r="12102" spans="1:2" x14ac:dyDescent="0.25">
      <c r="A12102" s="2">
        <v>18232121</v>
      </c>
      <c r="B12102" s="3"/>
    </row>
    <row r="12103" spans="1:2" x14ac:dyDescent="0.25">
      <c r="A12103" s="8" t="s">
        <v>4773</v>
      </c>
      <c r="B12103" s="3">
        <v>7.2</v>
      </c>
    </row>
    <row r="12104" spans="1:2" x14ac:dyDescent="0.25">
      <c r="A12104" s="2">
        <v>18232128</v>
      </c>
      <c r="B12104" s="3"/>
    </row>
    <row r="12105" spans="1:2" x14ac:dyDescent="0.25">
      <c r="A12105" s="8" t="s">
        <v>747</v>
      </c>
      <c r="B12105" s="3">
        <v>4.8</v>
      </c>
    </row>
    <row r="12106" spans="1:2" x14ac:dyDescent="0.25">
      <c r="A12106" s="2">
        <v>18232577</v>
      </c>
      <c r="B12106" s="3"/>
    </row>
    <row r="12107" spans="1:2" x14ac:dyDescent="0.25">
      <c r="A12107" s="8" t="s">
        <v>4774</v>
      </c>
      <c r="B12107" s="3">
        <v>6</v>
      </c>
    </row>
    <row r="12108" spans="1:2" x14ac:dyDescent="0.25">
      <c r="A12108" s="2">
        <v>18232989</v>
      </c>
      <c r="B12108" s="3"/>
    </row>
    <row r="12109" spans="1:2" x14ac:dyDescent="0.25">
      <c r="A12109" s="8" t="s">
        <v>4775</v>
      </c>
      <c r="B12109" s="3">
        <v>2.4</v>
      </c>
    </row>
    <row r="12110" spans="1:2" x14ac:dyDescent="0.25">
      <c r="A12110" s="2">
        <v>18233284</v>
      </c>
      <c r="B12110" s="3"/>
    </row>
    <row r="12111" spans="1:2" x14ac:dyDescent="0.25">
      <c r="A12111" s="8" t="s">
        <v>2465</v>
      </c>
      <c r="B12111" s="3">
        <v>54</v>
      </c>
    </row>
    <row r="12112" spans="1:2" x14ac:dyDescent="0.25">
      <c r="A12112" s="2">
        <v>18233317</v>
      </c>
      <c r="B12112" s="3"/>
    </row>
    <row r="12113" spans="1:2" x14ac:dyDescent="0.25">
      <c r="A12113" s="8" t="s">
        <v>4776</v>
      </c>
      <c r="B12113" s="3">
        <v>18</v>
      </c>
    </row>
    <row r="12114" spans="1:2" x14ac:dyDescent="0.25">
      <c r="A12114" s="2">
        <v>18233572</v>
      </c>
      <c r="B12114" s="3"/>
    </row>
    <row r="12115" spans="1:2" x14ac:dyDescent="0.25">
      <c r="A12115" s="8" t="s">
        <v>4777</v>
      </c>
      <c r="B12115" s="3">
        <v>3</v>
      </c>
    </row>
    <row r="12116" spans="1:2" x14ac:dyDescent="0.25">
      <c r="A12116" s="2">
        <v>18233573</v>
      </c>
      <c r="B12116" s="3"/>
    </row>
    <row r="12117" spans="1:2" x14ac:dyDescent="0.25">
      <c r="A12117" s="8" t="s">
        <v>4778</v>
      </c>
      <c r="B12117" s="3">
        <v>18</v>
      </c>
    </row>
    <row r="12118" spans="1:2" x14ac:dyDescent="0.25">
      <c r="A12118" s="2">
        <v>18233576</v>
      </c>
      <c r="B12118" s="3"/>
    </row>
    <row r="12119" spans="1:2" x14ac:dyDescent="0.25">
      <c r="A12119" s="8" t="s">
        <v>4779</v>
      </c>
      <c r="B12119" s="3">
        <v>7.2</v>
      </c>
    </row>
    <row r="12120" spans="1:2" x14ac:dyDescent="0.25">
      <c r="A12120" s="2">
        <v>18233577</v>
      </c>
      <c r="B12120" s="3"/>
    </row>
    <row r="12121" spans="1:2" x14ac:dyDescent="0.25">
      <c r="A12121" s="8" t="s">
        <v>4780</v>
      </c>
      <c r="B12121" s="3">
        <v>2.4</v>
      </c>
    </row>
    <row r="12122" spans="1:2" x14ac:dyDescent="0.25">
      <c r="A12122" s="2">
        <v>18233583</v>
      </c>
      <c r="B12122" s="3"/>
    </row>
    <row r="12123" spans="1:2" x14ac:dyDescent="0.25">
      <c r="A12123" s="8" t="s">
        <v>4781</v>
      </c>
      <c r="B12123" s="3">
        <v>3.6</v>
      </c>
    </row>
    <row r="12124" spans="1:2" x14ac:dyDescent="0.25">
      <c r="A12124" s="2">
        <v>18233584</v>
      </c>
      <c r="B12124" s="3"/>
    </row>
    <row r="12125" spans="1:2" x14ac:dyDescent="0.25">
      <c r="A12125" s="8" t="s">
        <v>4782</v>
      </c>
      <c r="B12125" s="3">
        <v>6</v>
      </c>
    </row>
    <row r="12126" spans="1:2" x14ac:dyDescent="0.25">
      <c r="A12126" s="2">
        <v>18233593</v>
      </c>
      <c r="B12126" s="3"/>
    </row>
    <row r="12127" spans="1:2" x14ac:dyDescent="0.25">
      <c r="A12127" s="8" t="s">
        <v>2465</v>
      </c>
      <c r="B12127" s="3">
        <v>26.400000000000002</v>
      </c>
    </row>
    <row r="12128" spans="1:2" x14ac:dyDescent="0.25">
      <c r="A12128" s="2">
        <v>18233599</v>
      </c>
      <c r="B12128" s="3"/>
    </row>
    <row r="12129" spans="1:2" x14ac:dyDescent="0.25">
      <c r="A12129" s="8" t="s">
        <v>4705</v>
      </c>
      <c r="B12129" s="3">
        <v>10.200000000000001</v>
      </c>
    </row>
    <row r="12130" spans="1:2" x14ac:dyDescent="0.25">
      <c r="A12130" s="2">
        <v>18233603</v>
      </c>
      <c r="B12130" s="3"/>
    </row>
    <row r="12131" spans="1:2" x14ac:dyDescent="0.25">
      <c r="A12131" s="8" t="s">
        <v>4783</v>
      </c>
      <c r="B12131" s="3">
        <v>7.2</v>
      </c>
    </row>
    <row r="12132" spans="1:2" x14ac:dyDescent="0.25">
      <c r="A12132" s="2">
        <v>18233616</v>
      </c>
      <c r="B12132" s="3"/>
    </row>
    <row r="12133" spans="1:2" x14ac:dyDescent="0.25">
      <c r="A12133" s="8" t="s">
        <v>1668</v>
      </c>
      <c r="B12133" s="3">
        <v>4.8</v>
      </c>
    </row>
    <row r="12134" spans="1:2" x14ac:dyDescent="0.25">
      <c r="A12134" s="2">
        <v>18233617</v>
      </c>
      <c r="B12134" s="3"/>
    </row>
    <row r="12135" spans="1:2" x14ac:dyDescent="0.25">
      <c r="A12135" s="8" t="s">
        <v>1668</v>
      </c>
      <c r="B12135" s="3">
        <v>4.8</v>
      </c>
    </row>
    <row r="12136" spans="1:2" x14ac:dyDescent="0.25">
      <c r="A12136" s="2">
        <v>18233620</v>
      </c>
      <c r="B12136" s="3"/>
    </row>
    <row r="12137" spans="1:2" x14ac:dyDescent="0.25">
      <c r="A12137" s="8" t="s">
        <v>1668</v>
      </c>
      <c r="B12137" s="3">
        <v>4.8</v>
      </c>
    </row>
    <row r="12138" spans="1:2" x14ac:dyDescent="0.25">
      <c r="A12138" s="2">
        <v>18233621</v>
      </c>
      <c r="B12138" s="3"/>
    </row>
    <row r="12139" spans="1:2" x14ac:dyDescent="0.25">
      <c r="A12139" s="8" t="s">
        <v>1906</v>
      </c>
      <c r="B12139" s="3">
        <v>7.2</v>
      </c>
    </row>
    <row r="12140" spans="1:2" x14ac:dyDescent="0.25">
      <c r="A12140" s="2">
        <v>18233797</v>
      </c>
      <c r="B12140" s="3"/>
    </row>
    <row r="12141" spans="1:2" x14ac:dyDescent="0.25">
      <c r="A12141" s="8" t="s">
        <v>4784</v>
      </c>
      <c r="B12141" s="3">
        <v>3.6</v>
      </c>
    </row>
    <row r="12142" spans="1:2" x14ac:dyDescent="0.25">
      <c r="A12142" s="2">
        <v>18234101</v>
      </c>
      <c r="B12142" s="3"/>
    </row>
    <row r="12143" spans="1:2" x14ac:dyDescent="0.25">
      <c r="A12143" s="8" t="s">
        <v>4785</v>
      </c>
      <c r="B12143" s="3">
        <v>1.8</v>
      </c>
    </row>
    <row r="12144" spans="1:2" x14ac:dyDescent="0.25">
      <c r="A12144" s="2">
        <v>18235155</v>
      </c>
      <c r="B12144" s="3"/>
    </row>
    <row r="12145" spans="1:2" x14ac:dyDescent="0.25">
      <c r="A12145" s="8" t="s">
        <v>2642</v>
      </c>
      <c r="B12145" s="3">
        <v>3.6</v>
      </c>
    </row>
    <row r="12146" spans="1:2" x14ac:dyDescent="0.25">
      <c r="A12146" s="2">
        <v>18235302</v>
      </c>
      <c r="B12146" s="3"/>
    </row>
    <row r="12147" spans="1:2" x14ac:dyDescent="0.25">
      <c r="A12147" s="8" t="s">
        <v>4786</v>
      </c>
      <c r="B12147" s="3">
        <v>3.6</v>
      </c>
    </row>
    <row r="12148" spans="1:2" x14ac:dyDescent="0.25">
      <c r="A12148" s="2">
        <v>18235390</v>
      </c>
      <c r="B12148" s="3"/>
    </row>
    <row r="12149" spans="1:2" x14ac:dyDescent="0.25">
      <c r="A12149" s="8" t="s">
        <v>4787</v>
      </c>
      <c r="B12149" s="3">
        <v>4.8</v>
      </c>
    </row>
    <row r="12150" spans="1:2" x14ac:dyDescent="0.25">
      <c r="A12150" s="2">
        <v>18235425</v>
      </c>
      <c r="B12150" s="3"/>
    </row>
    <row r="12151" spans="1:2" x14ac:dyDescent="0.25">
      <c r="A12151" s="8" t="s">
        <v>4788</v>
      </c>
      <c r="B12151" s="3">
        <v>21.6</v>
      </c>
    </row>
    <row r="12152" spans="1:2" x14ac:dyDescent="0.25">
      <c r="A12152" s="2">
        <v>18235498</v>
      </c>
      <c r="B12152" s="3"/>
    </row>
    <row r="12153" spans="1:2" x14ac:dyDescent="0.25">
      <c r="A12153" s="8" t="s">
        <v>4789</v>
      </c>
      <c r="B12153" s="3">
        <v>13.8</v>
      </c>
    </row>
    <row r="12154" spans="1:2" x14ac:dyDescent="0.25">
      <c r="A12154" s="2">
        <v>18235515</v>
      </c>
      <c r="B12154" s="3"/>
    </row>
    <row r="12155" spans="1:2" x14ac:dyDescent="0.25">
      <c r="A12155" s="8" t="s">
        <v>4790</v>
      </c>
      <c r="B12155" s="3">
        <v>14.4</v>
      </c>
    </row>
    <row r="12156" spans="1:2" x14ac:dyDescent="0.25">
      <c r="A12156" s="2">
        <v>18236270</v>
      </c>
      <c r="B12156" s="3"/>
    </row>
    <row r="12157" spans="1:2" x14ac:dyDescent="0.25">
      <c r="A12157" s="8" t="s">
        <v>4791</v>
      </c>
      <c r="B12157" s="3">
        <v>5.4</v>
      </c>
    </row>
    <row r="12158" spans="1:2" x14ac:dyDescent="0.25">
      <c r="A12158" s="2">
        <v>18236975</v>
      </c>
      <c r="B12158" s="3"/>
    </row>
    <row r="12159" spans="1:2" x14ac:dyDescent="0.25">
      <c r="A12159" s="8" t="s">
        <v>841</v>
      </c>
      <c r="B12159" s="3">
        <v>6</v>
      </c>
    </row>
    <row r="12160" spans="1:2" x14ac:dyDescent="0.25">
      <c r="A12160" s="2">
        <v>18237314</v>
      </c>
      <c r="B12160" s="3"/>
    </row>
    <row r="12161" spans="1:2" x14ac:dyDescent="0.25">
      <c r="A12161" s="8" t="s">
        <v>1668</v>
      </c>
      <c r="B12161" s="3">
        <v>4.8</v>
      </c>
    </row>
    <row r="12162" spans="1:2" x14ac:dyDescent="0.25">
      <c r="A12162" s="2">
        <v>18237315</v>
      </c>
      <c r="B12162" s="3"/>
    </row>
    <row r="12163" spans="1:2" x14ac:dyDescent="0.25">
      <c r="A12163" s="8" t="s">
        <v>1668</v>
      </c>
      <c r="B12163" s="3">
        <v>4.8</v>
      </c>
    </row>
    <row r="12164" spans="1:2" x14ac:dyDescent="0.25">
      <c r="A12164" s="2">
        <v>18237318</v>
      </c>
      <c r="B12164" s="3"/>
    </row>
    <row r="12165" spans="1:2" x14ac:dyDescent="0.25">
      <c r="A12165" s="8" t="s">
        <v>1668</v>
      </c>
      <c r="B12165" s="3">
        <v>4.8</v>
      </c>
    </row>
    <row r="12166" spans="1:2" x14ac:dyDescent="0.25">
      <c r="A12166" s="2">
        <v>18237319</v>
      </c>
      <c r="B12166" s="3"/>
    </row>
    <row r="12167" spans="1:2" x14ac:dyDescent="0.25">
      <c r="A12167" s="8" t="s">
        <v>4792</v>
      </c>
      <c r="B12167" s="3">
        <v>24</v>
      </c>
    </row>
    <row r="12168" spans="1:2" x14ac:dyDescent="0.25">
      <c r="A12168" s="2">
        <v>18237320</v>
      </c>
      <c r="B12168" s="3"/>
    </row>
    <row r="12169" spans="1:2" x14ac:dyDescent="0.25">
      <c r="A12169" s="8" t="s">
        <v>4793</v>
      </c>
      <c r="B12169" s="3">
        <v>24</v>
      </c>
    </row>
    <row r="12170" spans="1:2" x14ac:dyDescent="0.25">
      <c r="A12170" s="2">
        <v>18237321</v>
      </c>
      <c r="B12170" s="3"/>
    </row>
    <row r="12171" spans="1:2" x14ac:dyDescent="0.25">
      <c r="A12171" s="8" t="s">
        <v>4794</v>
      </c>
      <c r="B12171" s="3">
        <v>7.2</v>
      </c>
    </row>
    <row r="12172" spans="1:2" x14ac:dyDescent="0.25">
      <c r="A12172" s="2">
        <v>18237322</v>
      </c>
      <c r="B12172" s="3"/>
    </row>
    <row r="12173" spans="1:2" x14ac:dyDescent="0.25">
      <c r="A12173" s="8" t="s">
        <v>4795</v>
      </c>
      <c r="B12173" s="3">
        <v>3.6</v>
      </c>
    </row>
    <row r="12174" spans="1:2" x14ac:dyDescent="0.25">
      <c r="A12174" s="2">
        <v>18237324</v>
      </c>
      <c r="B12174" s="3"/>
    </row>
    <row r="12175" spans="1:2" x14ac:dyDescent="0.25">
      <c r="A12175" s="8" t="s">
        <v>4796</v>
      </c>
      <c r="B12175" s="3">
        <v>3.6</v>
      </c>
    </row>
    <row r="12176" spans="1:2" x14ac:dyDescent="0.25">
      <c r="A12176" s="2">
        <v>18237334</v>
      </c>
      <c r="B12176" s="3"/>
    </row>
    <row r="12177" spans="1:2" x14ac:dyDescent="0.25">
      <c r="A12177" s="8" t="s">
        <v>4797</v>
      </c>
      <c r="B12177" s="3">
        <v>19.2</v>
      </c>
    </row>
    <row r="12178" spans="1:2" x14ac:dyDescent="0.25">
      <c r="A12178" s="2">
        <v>18237341</v>
      </c>
      <c r="B12178" s="3"/>
    </row>
    <row r="12179" spans="1:2" x14ac:dyDescent="0.25">
      <c r="A12179" s="8" t="s">
        <v>4798</v>
      </c>
      <c r="B12179" s="3">
        <v>6</v>
      </c>
    </row>
    <row r="12180" spans="1:2" x14ac:dyDescent="0.25">
      <c r="A12180" s="2">
        <v>18237342</v>
      </c>
      <c r="B12180" s="3"/>
    </row>
    <row r="12181" spans="1:2" x14ac:dyDescent="0.25">
      <c r="A12181" s="8" t="s">
        <v>4799</v>
      </c>
      <c r="B12181" s="3">
        <v>6</v>
      </c>
    </row>
    <row r="12182" spans="1:2" x14ac:dyDescent="0.25">
      <c r="A12182" s="2">
        <v>18237343</v>
      </c>
      <c r="B12182" s="3"/>
    </row>
    <row r="12183" spans="1:2" x14ac:dyDescent="0.25">
      <c r="A12183" s="8" t="s">
        <v>4800</v>
      </c>
      <c r="B12183" s="3">
        <v>4.8</v>
      </c>
    </row>
    <row r="12184" spans="1:2" x14ac:dyDescent="0.25">
      <c r="A12184" s="2">
        <v>18237346</v>
      </c>
      <c r="B12184" s="3"/>
    </row>
    <row r="12185" spans="1:2" x14ac:dyDescent="0.25">
      <c r="A12185" s="8" t="s">
        <v>4801</v>
      </c>
      <c r="B12185" s="3">
        <v>14.4</v>
      </c>
    </row>
    <row r="12186" spans="1:2" x14ac:dyDescent="0.25">
      <c r="A12186" s="2">
        <v>18237348</v>
      </c>
      <c r="B12186" s="3"/>
    </row>
    <row r="12187" spans="1:2" x14ac:dyDescent="0.25">
      <c r="A12187" s="8" t="s">
        <v>4802</v>
      </c>
      <c r="B12187" s="3">
        <v>3.6</v>
      </c>
    </row>
    <row r="12188" spans="1:2" x14ac:dyDescent="0.25">
      <c r="A12188" s="2">
        <v>18237356</v>
      </c>
      <c r="B12188" s="3"/>
    </row>
    <row r="12189" spans="1:2" x14ac:dyDescent="0.25">
      <c r="A12189" s="8" t="s">
        <v>3158</v>
      </c>
      <c r="B12189" s="3">
        <v>6</v>
      </c>
    </row>
    <row r="12190" spans="1:2" x14ac:dyDescent="0.25">
      <c r="A12190" s="2">
        <v>18237357</v>
      </c>
      <c r="B12190" s="3"/>
    </row>
    <row r="12191" spans="1:2" x14ac:dyDescent="0.25">
      <c r="A12191" s="8" t="s">
        <v>4803</v>
      </c>
      <c r="B12191" s="3">
        <v>16.8</v>
      </c>
    </row>
    <row r="12192" spans="1:2" x14ac:dyDescent="0.25">
      <c r="A12192" s="2">
        <v>18237362</v>
      </c>
      <c r="B12192" s="3"/>
    </row>
    <row r="12193" spans="1:2" x14ac:dyDescent="0.25">
      <c r="A12193" s="8" t="s">
        <v>4804</v>
      </c>
      <c r="B12193" s="3">
        <v>6.6000000000000005</v>
      </c>
    </row>
    <row r="12194" spans="1:2" x14ac:dyDescent="0.25">
      <c r="A12194" s="2">
        <v>18237363</v>
      </c>
      <c r="B12194" s="3"/>
    </row>
    <row r="12195" spans="1:2" x14ac:dyDescent="0.25">
      <c r="A12195" s="8" t="s">
        <v>4805</v>
      </c>
      <c r="B12195" s="3">
        <v>12</v>
      </c>
    </row>
    <row r="12196" spans="1:2" x14ac:dyDescent="0.25">
      <c r="A12196" s="2">
        <v>18237384</v>
      </c>
      <c r="B12196" s="3"/>
    </row>
    <row r="12197" spans="1:2" x14ac:dyDescent="0.25">
      <c r="A12197" s="8" t="s">
        <v>4806</v>
      </c>
      <c r="B12197" s="3">
        <v>6</v>
      </c>
    </row>
    <row r="12198" spans="1:2" x14ac:dyDescent="0.25">
      <c r="A12198" s="2">
        <v>18237719</v>
      </c>
      <c r="B12198" s="3"/>
    </row>
    <row r="12199" spans="1:2" x14ac:dyDescent="0.25">
      <c r="A12199" s="8" t="s">
        <v>4807</v>
      </c>
      <c r="B12199" s="3">
        <v>6</v>
      </c>
    </row>
    <row r="12200" spans="1:2" x14ac:dyDescent="0.25">
      <c r="A12200" s="2">
        <v>18237753</v>
      </c>
      <c r="B12200" s="3"/>
    </row>
    <row r="12201" spans="1:2" x14ac:dyDescent="0.25">
      <c r="A12201" s="8" t="s">
        <v>1461</v>
      </c>
      <c r="B12201" s="3">
        <v>12</v>
      </c>
    </row>
    <row r="12202" spans="1:2" x14ac:dyDescent="0.25">
      <c r="A12202" s="2">
        <v>18237941</v>
      </c>
      <c r="B12202" s="3"/>
    </row>
    <row r="12203" spans="1:2" x14ac:dyDescent="0.25">
      <c r="A12203" s="8" t="s">
        <v>145</v>
      </c>
      <c r="B12203" s="3">
        <v>9.6</v>
      </c>
    </row>
    <row r="12204" spans="1:2" x14ac:dyDescent="0.25">
      <c r="A12204" s="2">
        <v>18237962</v>
      </c>
      <c r="B12204" s="3"/>
    </row>
    <row r="12205" spans="1:2" x14ac:dyDescent="0.25">
      <c r="A12205" s="8" t="s">
        <v>4808</v>
      </c>
      <c r="B12205" s="3">
        <v>6</v>
      </c>
    </row>
    <row r="12206" spans="1:2" x14ac:dyDescent="0.25">
      <c r="A12206" s="2">
        <v>18238241</v>
      </c>
      <c r="B12206" s="3"/>
    </row>
    <row r="12207" spans="1:2" x14ac:dyDescent="0.25">
      <c r="A12207" s="8" t="s">
        <v>275</v>
      </c>
      <c r="B12207" s="3">
        <v>7.2</v>
      </c>
    </row>
    <row r="12208" spans="1:2" x14ac:dyDescent="0.25">
      <c r="A12208" s="2">
        <v>18238245</v>
      </c>
      <c r="B12208" s="3"/>
    </row>
    <row r="12209" spans="1:2" x14ac:dyDescent="0.25">
      <c r="A12209" s="8" t="s">
        <v>4809</v>
      </c>
      <c r="B12209" s="3">
        <v>6</v>
      </c>
    </row>
    <row r="12210" spans="1:2" x14ac:dyDescent="0.25">
      <c r="A12210" s="2">
        <v>18238246</v>
      </c>
      <c r="B12210" s="3"/>
    </row>
    <row r="12211" spans="1:2" x14ac:dyDescent="0.25">
      <c r="A12211" s="8" t="s">
        <v>4810</v>
      </c>
      <c r="B12211" s="3">
        <v>5.4</v>
      </c>
    </row>
    <row r="12212" spans="1:2" x14ac:dyDescent="0.25">
      <c r="A12212" s="2">
        <v>18238248</v>
      </c>
      <c r="B12212" s="3"/>
    </row>
    <row r="12213" spans="1:2" x14ac:dyDescent="0.25">
      <c r="A12213" s="8" t="s">
        <v>4811</v>
      </c>
      <c r="B12213" s="3">
        <v>4.8</v>
      </c>
    </row>
    <row r="12214" spans="1:2" x14ac:dyDescent="0.25">
      <c r="A12214" s="2">
        <v>18238249</v>
      </c>
      <c r="B12214" s="3"/>
    </row>
    <row r="12215" spans="1:2" x14ac:dyDescent="0.25">
      <c r="A12215" s="8" t="s">
        <v>4812</v>
      </c>
      <c r="B12215" s="3">
        <v>4.8</v>
      </c>
    </row>
    <row r="12216" spans="1:2" x14ac:dyDescent="0.25">
      <c r="A12216" s="2">
        <v>18238250</v>
      </c>
      <c r="B12216" s="3"/>
    </row>
    <row r="12217" spans="1:2" x14ac:dyDescent="0.25">
      <c r="A12217" s="8" t="s">
        <v>4813</v>
      </c>
      <c r="B12217" s="3">
        <v>14.4</v>
      </c>
    </row>
    <row r="12218" spans="1:2" x14ac:dyDescent="0.25">
      <c r="A12218" s="2">
        <v>18238278</v>
      </c>
      <c r="B12218" s="3"/>
    </row>
    <row r="12219" spans="1:2" x14ac:dyDescent="0.25">
      <c r="A12219" s="8" t="s">
        <v>4814</v>
      </c>
      <c r="B12219" s="3">
        <v>19.2</v>
      </c>
    </row>
    <row r="12220" spans="1:2" x14ac:dyDescent="0.25">
      <c r="A12220" s="2">
        <v>18238279</v>
      </c>
      <c r="B12220" s="3"/>
    </row>
    <row r="12221" spans="1:2" x14ac:dyDescent="0.25">
      <c r="A12221" s="8" t="s">
        <v>4815</v>
      </c>
      <c r="B12221" s="3">
        <v>6.6000000000000005</v>
      </c>
    </row>
    <row r="12222" spans="1:2" x14ac:dyDescent="0.25">
      <c r="A12222" s="2">
        <v>18238281</v>
      </c>
      <c r="B12222" s="3"/>
    </row>
    <row r="12223" spans="1:2" x14ac:dyDescent="0.25">
      <c r="A12223" s="8" t="s">
        <v>4816</v>
      </c>
      <c r="B12223" s="3">
        <v>1.8</v>
      </c>
    </row>
    <row r="12224" spans="1:2" x14ac:dyDescent="0.25">
      <c r="A12224" s="2">
        <v>18238307</v>
      </c>
      <c r="B12224" s="3"/>
    </row>
    <row r="12225" spans="1:2" x14ac:dyDescent="0.25">
      <c r="A12225" s="8" t="s">
        <v>4817</v>
      </c>
      <c r="B12225" s="3">
        <v>2.4</v>
      </c>
    </row>
    <row r="12226" spans="1:2" x14ac:dyDescent="0.25">
      <c r="A12226" s="2">
        <v>18238595</v>
      </c>
      <c r="B12226" s="3"/>
    </row>
    <row r="12227" spans="1:2" x14ac:dyDescent="0.25">
      <c r="A12227" s="8" t="s">
        <v>4818</v>
      </c>
      <c r="B12227" s="3">
        <v>15.299999999999999</v>
      </c>
    </row>
    <row r="12228" spans="1:2" x14ac:dyDescent="0.25">
      <c r="A12228" s="2">
        <v>18238757</v>
      </c>
      <c r="B12228" s="3"/>
    </row>
    <row r="12229" spans="1:2" x14ac:dyDescent="0.25">
      <c r="A12229" s="8" t="s">
        <v>4819</v>
      </c>
      <c r="B12229" s="3">
        <v>2.4</v>
      </c>
    </row>
    <row r="12230" spans="1:2" x14ac:dyDescent="0.25">
      <c r="A12230" s="2">
        <v>18238913</v>
      </c>
      <c r="B12230" s="3"/>
    </row>
    <row r="12231" spans="1:2" x14ac:dyDescent="0.25">
      <c r="A12231" s="8" t="s">
        <v>4820</v>
      </c>
      <c r="B12231" s="3">
        <v>9.6</v>
      </c>
    </row>
    <row r="12232" spans="1:2" x14ac:dyDescent="0.25">
      <c r="A12232" s="2">
        <v>18238968</v>
      </c>
      <c r="B12232" s="3"/>
    </row>
    <row r="12233" spans="1:2" x14ac:dyDescent="0.25">
      <c r="A12233" s="8" t="s">
        <v>4821</v>
      </c>
      <c r="B12233" s="3">
        <v>9.6</v>
      </c>
    </row>
    <row r="12234" spans="1:2" x14ac:dyDescent="0.25">
      <c r="A12234" s="2">
        <v>18239781</v>
      </c>
      <c r="B12234" s="3"/>
    </row>
    <row r="12235" spans="1:2" x14ac:dyDescent="0.25">
      <c r="A12235" s="8" t="s">
        <v>4822</v>
      </c>
      <c r="B12235" s="3">
        <v>3.6</v>
      </c>
    </row>
    <row r="12236" spans="1:2" x14ac:dyDescent="0.25">
      <c r="A12236" s="2">
        <v>18240023</v>
      </c>
      <c r="B12236" s="3"/>
    </row>
    <row r="12237" spans="1:2" x14ac:dyDescent="0.25">
      <c r="A12237" s="8" t="s">
        <v>4823</v>
      </c>
      <c r="B12237" s="3">
        <v>9.6</v>
      </c>
    </row>
    <row r="12238" spans="1:2" x14ac:dyDescent="0.25">
      <c r="A12238" s="2">
        <v>18240475</v>
      </c>
      <c r="B12238" s="3"/>
    </row>
    <row r="12239" spans="1:2" x14ac:dyDescent="0.25">
      <c r="A12239" s="8" t="s">
        <v>4824</v>
      </c>
      <c r="B12239" s="3">
        <v>3.6</v>
      </c>
    </row>
    <row r="12240" spans="1:2" x14ac:dyDescent="0.25">
      <c r="A12240" s="2">
        <v>18241496</v>
      </c>
      <c r="B12240" s="3"/>
    </row>
    <row r="12241" spans="1:2" x14ac:dyDescent="0.25">
      <c r="A12241" s="8" t="s">
        <v>4825</v>
      </c>
      <c r="B12241" s="3">
        <v>1.8</v>
      </c>
    </row>
    <row r="12242" spans="1:2" x14ac:dyDescent="0.25">
      <c r="A12242" s="2">
        <v>18241497</v>
      </c>
      <c r="B12242" s="3"/>
    </row>
    <row r="12243" spans="1:2" x14ac:dyDescent="0.25">
      <c r="A12243" s="8" t="s">
        <v>4826</v>
      </c>
      <c r="B12243" s="3">
        <v>9</v>
      </c>
    </row>
    <row r="12244" spans="1:2" x14ac:dyDescent="0.25">
      <c r="A12244" s="2">
        <v>18241498</v>
      </c>
      <c r="B12244" s="3"/>
    </row>
    <row r="12245" spans="1:2" x14ac:dyDescent="0.25">
      <c r="A12245" s="8" t="s">
        <v>4827</v>
      </c>
      <c r="B12245" s="3">
        <v>3.6</v>
      </c>
    </row>
    <row r="12246" spans="1:2" x14ac:dyDescent="0.25">
      <c r="A12246" s="2">
        <v>18241509</v>
      </c>
      <c r="B12246" s="3"/>
    </row>
    <row r="12247" spans="1:2" x14ac:dyDescent="0.25">
      <c r="A12247" s="8" t="s">
        <v>1668</v>
      </c>
      <c r="B12247" s="3">
        <v>4.8</v>
      </c>
    </row>
    <row r="12248" spans="1:2" x14ac:dyDescent="0.25">
      <c r="A12248" s="2">
        <v>18241514</v>
      </c>
      <c r="B12248" s="3"/>
    </row>
    <row r="12249" spans="1:2" x14ac:dyDescent="0.25">
      <c r="A12249" s="8" t="s">
        <v>63</v>
      </c>
      <c r="B12249" s="3">
        <v>11.4</v>
      </c>
    </row>
    <row r="12250" spans="1:2" x14ac:dyDescent="0.25">
      <c r="A12250" s="2">
        <v>18241516</v>
      </c>
      <c r="B12250" s="3"/>
    </row>
    <row r="12251" spans="1:2" x14ac:dyDescent="0.25">
      <c r="A12251" s="8" t="s">
        <v>4828</v>
      </c>
      <c r="B12251" s="3">
        <v>8.4</v>
      </c>
    </row>
    <row r="12252" spans="1:2" x14ac:dyDescent="0.25">
      <c r="A12252" s="2">
        <v>18241517</v>
      </c>
      <c r="B12252" s="3"/>
    </row>
    <row r="12253" spans="1:2" x14ac:dyDescent="0.25">
      <c r="A12253" s="8" t="s">
        <v>4829</v>
      </c>
      <c r="B12253" s="3">
        <v>19.2</v>
      </c>
    </row>
    <row r="12254" spans="1:2" x14ac:dyDescent="0.25">
      <c r="A12254" s="2">
        <v>18241524</v>
      </c>
      <c r="B12254" s="3"/>
    </row>
    <row r="12255" spans="1:2" x14ac:dyDescent="0.25">
      <c r="A12255" s="8" t="s">
        <v>4830</v>
      </c>
      <c r="B12255" s="3">
        <v>10.8</v>
      </c>
    </row>
    <row r="12256" spans="1:2" x14ac:dyDescent="0.25">
      <c r="A12256" s="2">
        <v>18241525</v>
      </c>
      <c r="B12256" s="3"/>
    </row>
    <row r="12257" spans="1:2" x14ac:dyDescent="0.25">
      <c r="A12257" s="8" t="s">
        <v>4831</v>
      </c>
      <c r="B12257" s="3">
        <v>12</v>
      </c>
    </row>
    <row r="12258" spans="1:2" x14ac:dyDescent="0.25">
      <c r="A12258" s="2">
        <v>18241531</v>
      </c>
      <c r="B12258" s="3"/>
    </row>
    <row r="12259" spans="1:2" x14ac:dyDescent="0.25">
      <c r="A12259" s="8" t="s">
        <v>4832</v>
      </c>
      <c r="B12259" s="3">
        <v>20.400000000000002</v>
      </c>
    </row>
    <row r="12260" spans="1:2" x14ac:dyDescent="0.25">
      <c r="A12260" s="2">
        <v>18241532</v>
      </c>
      <c r="B12260" s="3"/>
    </row>
    <row r="12261" spans="1:2" x14ac:dyDescent="0.25">
      <c r="A12261" s="8" t="s">
        <v>4833</v>
      </c>
      <c r="B12261" s="3">
        <v>3.6</v>
      </c>
    </row>
    <row r="12262" spans="1:2" x14ac:dyDescent="0.25">
      <c r="A12262" s="2">
        <v>18241537</v>
      </c>
      <c r="B12262" s="3"/>
    </row>
    <row r="12263" spans="1:2" x14ac:dyDescent="0.25">
      <c r="A12263" s="8" t="s">
        <v>4834</v>
      </c>
      <c r="B12263" s="3">
        <v>19.2</v>
      </c>
    </row>
    <row r="12264" spans="1:2" x14ac:dyDescent="0.25">
      <c r="A12264" s="2">
        <v>18241538</v>
      </c>
      <c r="B12264" s="3"/>
    </row>
    <row r="12265" spans="1:2" x14ac:dyDescent="0.25">
      <c r="A12265" s="8" t="s">
        <v>4835</v>
      </c>
      <c r="B12265" s="3">
        <v>3</v>
      </c>
    </row>
    <row r="12266" spans="1:2" x14ac:dyDescent="0.25">
      <c r="A12266" s="2">
        <v>18241609</v>
      </c>
      <c r="B12266" s="3"/>
    </row>
    <row r="12267" spans="1:2" x14ac:dyDescent="0.25">
      <c r="A12267" s="8" t="s">
        <v>4836</v>
      </c>
      <c r="B12267" s="3">
        <v>2.4</v>
      </c>
    </row>
    <row r="12268" spans="1:2" x14ac:dyDescent="0.25">
      <c r="A12268" s="2">
        <v>18241858</v>
      </c>
      <c r="B12268" s="3"/>
    </row>
    <row r="12269" spans="1:2" x14ac:dyDescent="0.25">
      <c r="A12269" s="8" t="s">
        <v>4837</v>
      </c>
      <c r="B12269" s="3">
        <v>3.6</v>
      </c>
    </row>
    <row r="12270" spans="1:2" x14ac:dyDescent="0.25">
      <c r="A12270" s="2">
        <v>18241860</v>
      </c>
      <c r="B12270" s="3"/>
    </row>
    <row r="12271" spans="1:2" x14ac:dyDescent="0.25">
      <c r="A12271" s="8" t="s">
        <v>4838</v>
      </c>
      <c r="B12271" s="3">
        <v>3</v>
      </c>
    </row>
    <row r="12272" spans="1:2" x14ac:dyDescent="0.25">
      <c r="A12272" s="2">
        <v>18241861</v>
      </c>
      <c r="B12272" s="3"/>
    </row>
    <row r="12273" spans="1:2" x14ac:dyDescent="0.25">
      <c r="A12273" s="8" t="s">
        <v>4839</v>
      </c>
      <c r="B12273" s="3">
        <v>10.8</v>
      </c>
    </row>
    <row r="12274" spans="1:2" x14ac:dyDescent="0.25">
      <c r="A12274" s="2">
        <v>18241862</v>
      </c>
      <c r="B12274" s="3"/>
    </row>
    <row r="12275" spans="1:2" x14ac:dyDescent="0.25">
      <c r="A12275" s="8" t="s">
        <v>4840</v>
      </c>
      <c r="B12275" s="3">
        <v>16.8</v>
      </c>
    </row>
    <row r="12276" spans="1:2" x14ac:dyDescent="0.25">
      <c r="A12276" s="2">
        <v>18241864</v>
      </c>
      <c r="B12276" s="3"/>
    </row>
    <row r="12277" spans="1:2" x14ac:dyDescent="0.25">
      <c r="A12277" s="8" t="s">
        <v>4841</v>
      </c>
      <c r="B12277" s="3">
        <v>1.2</v>
      </c>
    </row>
    <row r="12278" spans="1:2" x14ac:dyDescent="0.25">
      <c r="A12278" s="2">
        <v>18241867</v>
      </c>
      <c r="B12278" s="3"/>
    </row>
    <row r="12279" spans="1:2" x14ac:dyDescent="0.25">
      <c r="A12279" s="8" t="s">
        <v>4842</v>
      </c>
      <c r="B12279" s="3">
        <v>8.4</v>
      </c>
    </row>
    <row r="12280" spans="1:2" x14ac:dyDescent="0.25">
      <c r="A12280" s="2">
        <v>18241869</v>
      </c>
      <c r="B12280" s="3"/>
    </row>
    <row r="12281" spans="1:2" x14ac:dyDescent="0.25">
      <c r="A12281" s="8" t="s">
        <v>4843</v>
      </c>
      <c r="B12281" s="3">
        <v>24</v>
      </c>
    </row>
    <row r="12282" spans="1:2" x14ac:dyDescent="0.25">
      <c r="A12282" s="2">
        <v>18241871</v>
      </c>
      <c r="B12282" s="3"/>
    </row>
    <row r="12283" spans="1:2" x14ac:dyDescent="0.25">
      <c r="A12283" s="8" t="s">
        <v>104</v>
      </c>
      <c r="B12283" s="3">
        <v>8.4</v>
      </c>
    </row>
    <row r="12284" spans="1:2" x14ac:dyDescent="0.25">
      <c r="A12284" s="2">
        <v>18241874</v>
      </c>
      <c r="B12284" s="3"/>
    </row>
    <row r="12285" spans="1:2" x14ac:dyDescent="0.25">
      <c r="A12285" s="8" t="s">
        <v>4844</v>
      </c>
      <c r="B12285" s="3">
        <v>4.2</v>
      </c>
    </row>
    <row r="12286" spans="1:2" x14ac:dyDescent="0.25">
      <c r="A12286" s="2">
        <v>18241877</v>
      </c>
      <c r="B12286" s="3"/>
    </row>
    <row r="12287" spans="1:2" x14ac:dyDescent="0.25">
      <c r="A12287" s="8" t="s">
        <v>4845</v>
      </c>
      <c r="B12287" s="3">
        <v>10.200000000000001</v>
      </c>
    </row>
    <row r="12288" spans="1:2" x14ac:dyDescent="0.25">
      <c r="A12288" s="2">
        <v>18241878</v>
      </c>
      <c r="B12288" s="3"/>
    </row>
    <row r="12289" spans="1:2" x14ac:dyDescent="0.25">
      <c r="A12289" s="8" t="s">
        <v>4846</v>
      </c>
      <c r="B12289" s="3">
        <v>9</v>
      </c>
    </row>
    <row r="12290" spans="1:2" x14ac:dyDescent="0.25">
      <c r="A12290" s="2">
        <v>18241883</v>
      </c>
      <c r="B12290" s="3"/>
    </row>
    <row r="12291" spans="1:2" x14ac:dyDescent="0.25">
      <c r="A12291" s="8" t="s">
        <v>4847</v>
      </c>
      <c r="B12291" s="3">
        <v>7.2</v>
      </c>
    </row>
    <row r="12292" spans="1:2" x14ac:dyDescent="0.25">
      <c r="A12292" s="2">
        <v>18241893</v>
      </c>
      <c r="B12292" s="3"/>
    </row>
    <row r="12293" spans="1:2" x14ac:dyDescent="0.25">
      <c r="A12293" s="8" t="s">
        <v>4848</v>
      </c>
      <c r="B12293" s="3">
        <v>4.2</v>
      </c>
    </row>
    <row r="12294" spans="1:2" x14ac:dyDescent="0.25">
      <c r="A12294" s="2">
        <v>18241896</v>
      </c>
      <c r="B12294" s="3"/>
    </row>
    <row r="12295" spans="1:2" x14ac:dyDescent="0.25">
      <c r="A12295" s="8" t="s">
        <v>2613</v>
      </c>
      <c r="B12295" s="3">
        <v>19.2</v>
      </c>
    </row>
    <row r="12296" spans="1:2" x14ac:dyDescent="0.25">
      <c r="A12296" s="2">
        <v>18241905</v>
      </c>
      <c r="B12296" s="3"/>
    </row>
    <row r="12297" spans="1:2" x14ac:dyDescent="0.25">
      <c r="A12297" s="8" t="s">
        <v>4849</v>
      </c>
      <c r="B12297" s="3">
        <v>5.4</v>
      </c>
    </row>
    <row r="12298" spans="1:2" x14ac:dyDescent="0.25">
      <c r="A12298" s="2">
        <v>18243438</v>
      </c>
      <c r="B12298" s="3"/>
    </row>
    <row r="12299" spans="1:2" x14ac:dyDescent="0.25">
      <c r="A12299" s="8" t="s">
        <v>4850</v>
      </c>
      <c r="B12299" s="3">
        <v>3.6</v>
      </c>
    </row>
    <row r="12300" spans="1:2" x14ac:dyDescent="0.25">
      <c r="A12300" s="2">
        <v>18243997</v>
      </c>
      <c r="B12300" s="3"/>
    </row>
    <row r="12301" spans="1:2" x14ac:dyDescent="0.25">
      <c r="A12301" s="8" t="s">
        <v>4851</v>
      </c>
      <c r="B12301" s="3">
        <v>4.8</v>
      </c>
    </row>
    <row r="12302" spans="1:2" x14ac:dyDescent="0.25">
      <c r="A12302" s="2">
        <v>18244229</v>
      </c>
      <c r="B12302" s="3"/>
    </row>
    <row r="12303" spans="1:2" x14ac:dyDescent="0.25">
      <c r="A12303" s="8" t="s">
        <v>4852</v>
      </c>
      <c r="B12303" s="3">
        <v>3</v>
      </c>
    </row>
    <row r="12304" spans="1:2" x14ac:dyDescent="0.25">
      <c r="A12304" s="2">
        <v>18244230</v>
      </c>
      <c r="B12304" s="3"/>
    </row>
    <row r="12305" spans="1:2" x14ac:dyDescent="0.25">
      <c r="A12305" s="8" t="s">
        <v>4852</v>
      </c>
      <c r="B12305" s="3">
        <v>3</v>
      </c>
    </row>
    <row r="12306" spans="1:2" x14ac:dyDescent="0.25">
      <c r="A12306" s="2">
        <v>18244236</v>
      </c>
      <c r="B12306" s="3"/>
    </row>
    <row r="12307" spans="1:2" x14ac:dyDescent="0.25">
      <c r="A12307" s="8" t="s">
        <v>4853</v>
      </c>
      <c r="B12307" s="3">
        <v>4.2</v>
      </c>
    </row>
    <row r="12308" spans="1:2" x14ac:dyDescent="0.25">
      <c r="A12308" s="2">
        <v>18244250</v>
      </c>
      <c r="B12308" s="3"/>
    </row>
    <row r="12309" spans="1:2" x14ac:dyDescent="0.25">
      <c r="A12309" s="8" t="s">
        <v>304</v>
      </c>
      <c r="B12309" s="3">
        <v>3</v>
      </c>
    </row>
    <row r="12310" spans="1:2" x14ac:dyDescent="0.25">
      <c r="A12310" s="2">
        <v>18244257</v>
      </c>
      <c r="B12310" s="3"/>
    </row>
    <row r="12311" spans="1:2" x14ac:dyDescent="0.25">
      <c r="A12311" s="8" t="s">
        <v>4854</v>
      </c>
      <c r="B12311" s="3">
        <v>6.6000000000000005</v>
      </c>
    </row>
    <row r="12312" spans="1:2" x14ac:dyDescent="0.25">
      <c r="A12312" s="2">
        <v>18244261</v>
      </c>
      <c r="B12312" s="3"/>
    </row>
    <row r="12313" spans="1:2" x14ac:dyDescent="0.25">
      <c r="A12313" s="8" t="s">
        <v>4855</v>
      </c>
      <c r="B12313" s="3">
        <v>4.8</v>
      </c>
    </row>
    <row r="12314" spans="1:2" x14ac:dyDescent="0.25">
      <c r="A12314" s="2">
        <v>18244407</v>
      </c>
      <c r="B12314" s="3"/>
    </row>
    <row r="12315" spans="1:2" x14ac:dyDescent="0.25">
      <c r="A12315" s="8" t="s">
        <v>4856</v>
      </c>
      <c r="B12315" s="3">
        <v>3.6</v>
      </c>
    </row>
    <row r="12316" spans="1:2" x14ac:dyDescent="0.25">
      <c r="A12316" s="2">
        <v>18244429</v>
      </c>
      <c r="B12316" s="3"/>
    </row>
    <row r="12317" spans="1:2" x14ac:dyDescent="0.25">
      <c r="A12317" s="8" t="s">
        <v>4857</v>
      </c>
      <c r="B12317" s="3">
        <v>2.4</v>
      </c>
    </row>
    <row r="12318" spans="1:2" x14ac:dyDescent="0.25">
      <c r="A12318" s="2">
        <v>18244520</v>
      </c>
      <c r="B12318" s="3"/>
    </row>
    <row r="12319" spans="1:2" x14ac:dyDescent="0.25">
      <c r="A12319" s="8" t="s">
        <v>4858</v>
      </c>
      <c r="B12319" s="3">
        <v>7.2</v>
      </c>
    </row>
    <row r="12320" spans="1:2" x14ac:dyDescent="0.25">
      <c r="A12320" s="2">
        <v>18244534</v>
      </c>
      <c r="B12320" s="3"/>
    </row>
    <row r="12321" spans="1:2" x14ac:dyDescent="0.25">
      <c r="A12321" s="8" t="s">
        <v>4859</v>
      </c>
      <c r="B12321" s="3">
        <v>3</v>
      </c>
    </row>
    <row r="12322" spans="1:2" x14ac:dyDescent="0.25">
      <c r="A12322" s="2">
        <v>18244555</v>
      </c>
      <c r="B12322" s="3"/>
    </row>
    <row r="12323" spans="1:2" x14ac:dyDescent="0.25">
      <c r="A12323" s="8" t="s">
        <v>4860</v>
      </c>
      <c r="B12323" s="3">
        <v>12</v>
      </c>
    </row>
    <row r="12324" spans="1:2" x14ac:dyDescent="0.25">
      <c r="A12324" s="2">
        <v>18244564</v>
      </c>
      <c r="B12324" s="3"/>
    </row>
    <row r="12325" spans="1:2" x14ac:dyDescent="0.25">
      <c r="A12325" s="8" t="s">
        <v>4861</v>
      </c>
      <c r="B12325" s="3">
        <v>4.8</v>
      </c>
    </row>
    <row r="12326" spans="1:2" x14ac:dyDescent="0.25">
      <c r="A12326" s="2">
        <v>18244719</v>
      </c>
      <c r="B12326" s="3"/>
    </row>
    <row r="12327" spans="1:2" x14ac:dyDescent="0.25">
      <c r="A12327" s="8" t="s">
        <v>4862</v>
      </c>
      <c r="B12327" s="3">
        <v>6</v>
      </c>
    </row>
    <row r="12328" spans="1:2" x14ac:dyDescent="0.25">
      <c r="A12328" s="2">
        <v>18245248</v>
      </c>
      <c r="B12328" s="3"/>
    </row>
    <row r="12329" spans="1:2" x14ac:dyDescent="0.25">
      <c r="A12329" s="8" t="s">
        <v>4838</v>
      </c>
      <c r="B12329" s="3">
        <v>2.4</v>
      </c>
    </row>
    <row r="12330" spans="1:2" x14ac:dyDescent="0.25">
      <c r="A12330" s="2">
        <v>18245249</v>
      </c>
      <c r="B12330" s="3"/>
    </row>
    <row r="12331" spans="1:2" x14ac:dyDescent="0.25">
      <c r="A12331" s="8" t="s">
        <v>4863</v>
      </c>
      <c r="B12331" s="3">
        <v>7.2</v>
      </c>
    </row>
    <row r="12332" spans="1:2" x14ac:dyDescent="0.25">
      <c r="A12332" s="2">
        <v>18245254</v>
      </c>
      <c r="B12332" s="3"/>
    </row>
    <row r="12333" spans="1:2" x14ac:dyDescent="0.25">
      <c r="A12333" s="8" t="s">
        <v>4864</v>
      </c>
      <c r="B12333" s="3">
        <v>4.8</v>
      </c>
    </row>
    <row r="12334" spans="1:2" x14ac:dyDescent="0.25">
      <c r="A12334" s="2">
        <v>18245255</v>
      </c>
      <c r="B12334" s="3"/>
    </row>
    <row r="12335" spans="1:2" x14ac:dyDescent="0.25">
      <c r="A12335" s="8" t="s">
        <v>4579</v>
      </c>
      <c r="B12335" s="3">
        <v>4.8</v>
      </c>
    </row>
    <row r="12336" spans="1:2" x14ac:dyDescent="0.25">
      <c r="A12336" s="2">
        <v>18245258</v>
      </c>
      <c r="B12336" s="3"/>
    </row>
    <row r="12337" spans="1:2" x14ac:dyDescent="0.25">
      <c r="A12337" s="8" t="s">
        <v>1241</v>
      </c>
      <c r="B12337" s="3">
        <v>6</v>
      </c>
    </row>
    <row r="12338" spans="1:2" x14ac:dyDescent="0.25">
      <c r="A12338" s="2">
        <v>18245263</v>
      </c>
      <c r="B12338" s="3"/>
    </row>
    <row r="12339" spans="1:2" x14ac:dyDescent="0.25">
      <c r="A12339" s="8" t="s">
        <v>4865</v>
      </c>
      <c r="B12339" s="3">
        <v>3</v>
      </c>
    </row>
    <row r="12340" spans="1:2" x14ac:dyDescent="0.25">
      <c r="A12340" s="2">
        <v>18245267</v>
      </c>
      <c r="B12340" s="3"/>
    </row>
    <row r="12341" spans="1:2" x14ac:dyDescent="0.25">
      <c r="A12341" s="8" t="s">
        <v>4866</v>
      </c>
      <c r="B12341" s="3">
        <v>4.8</v>
      </c>
    </row>
    <row r="12342" spans="1:2" x14ac:dyDescent="0.25">
      <c r="A12342" s="2">
        <v>18245268</v>
      </c>
      <c r="B12342" s="3"/>
    </row>
    <row r="12343" spans="1:2" x14ac:dyDescent="0.25">
      <c r="A12343" s="8" t="s">
        <v>4867</v>
      </c>
      <c r="B12343" s="3">
        <v>1.8</v>
      </c>
    </row>
    <row r="12344" spans="1:2" x14ac:dyDescent="0.25">
      <c r="A12344" s="2">
        <v>18245274</v>
      </c>
      <c r="B12344" s="3"/>
    </row>
    <row r="12345" spans="1:2" x14ac:dyDescent="0.25">
      <c r="A12345" s="8" t="s">
        <v>4477</v>
      </c>
      <c r="B12345" s="3">
        <v>15.6</v>
      </c>
    </row>
    <row r="12346" spans="1:2" x14ac:dyDescent="0.25">
      <c r="A12346" s="2">
        <v>18245275</v>
      </c>
      <c r="B12346" s="3"/>
    </row>
    <row r="12347" spans="1:2" x14ac:dyDescent="0.25">
      <c r="A12347" s="8" t="s">
        <v>4868</v>
      </c>
      <c r="B12347" s="3">
        <v>7.2</v>
      </c>
    </row>
    <row r="12348" spans="1:2" x14ac:dyDescent="0.25">
      <c r="A12348" s="2">
        <v>18245277</v>
      </c>
      <c r="B12348" s="3"/>
    </row>
    <row r="12349" spans="1:2" x14ac:dyDescent="0.25">
      <c r="A12349" s="8" t="s">
        <v>2657</v>
      </c>
      <c r="B12349" s="3">
        <v>10.8</v>
      </c>
    </row>
    <row r="12350" spans="1:2" x14ac:dyDescent="0.25">
      <c r="A12350" s="2">
        <v>18245284</v>
      </c>
      <c r="B12350" s="3"/>
    </row>
    <row r="12351" spans="1:2" x14ac:dyDescent="0.25">
      <c r="A12351" s="8" t="s">
        <v>4869</v>
      </c>
      <c r="B12351" s="3">
        <v>14.4</v>
      </c>
    </row>
    <row r="12352" spans="1:2" x14ac:dyDescent="0.25">
      <c r="A12352" s="2">
        <v>18245285</v>
      </c>
      <c r="B12352" s="3"/>
    </row>
    <row r="12353" spans="1:2" x14ac:dyDescent="0.25">
      <c r="A12353" s="8" t="s">
        <v>4870</v>
      </c>
      <c r="B12353" s="3">
        <v>3.6</v>
      </c>
    </row>
    <row r="12354" spans="1:2" x14ac:dyDescent="0.25">
      <c r="A12354" s="2">
        <v>18245286</v>
      </c>
      <c r="B12354" s="3"/>
    </row>
    <row r="12355" spans="1:2" x14ac:dyDescent="0.25">
      <c r="A12355" s="8" t="s">
        <v>4871</v>
      </c>
      <c r="B12355" s="3">
        <v>3</v>
      </c>
    </row>
    <row r="12356" spans="1:2" x14ac:dyDescent="0.25">
      <c r="A12356" s="2">
        <v>18245289</v>
      </c>
      <c r="B12356" s="3"/>
    </row>
    <row r="12357" spans="1:2" x14ac:dyDescent="0.25">
      <c r="A12357" s="8" t="s">
        <v>4872</v>
      </c>
      <c r="B12357" s="3">
        <v>3</v>
      </c>
    </row>
    <row r="12358" spans="1:2" x14ac:dyDescent="0.25">
      <c r="A12358" s="2">
        <v>18245295</v>
      </c>
      <c r="B12358" s="3"/>
    </row>
    <row r="12359" spans="1:2" x14ac:dyDescent="0.25">
      <c r="A12359" s="8" t="s">
        <v>4873</v>
      </c>
      <c r="B12359" s="3">
        <v>12</v>
      </c>
    </row>
    <row r="12360" spans="1:2" x14ac:dyDescent="0.25">
      <c r="A12360" s="2">
        <v>18245296</v>
      </c>
      <c r="B12360" s="3"/>
    </row>
    <row r="12361" spans="1:2" x14ac:dyDescent="0.25">
      <c r="A12361" s="8" t="s">
        <v>4874</v>
      </c>
      <c r="B12361" s="3">
        <v>3.6</v>
      </c>
    </row>
    <row r="12362" spans="1:2" x14ac:dyDescent="0.25">
      <c r="A12362" s="2">
        <v>18245298</v>
      </c>
      <c r="B12362" s="3"/>
    </row>
    <row r="12363" spans="1:2" x14ac:dyDescent="0.25">
      <c r="A12363" s="8" t="s">
        <v>4875</v>
      </c>
      <c r="B12363" s="3">
        <v>18</v>
      </c>
    </row>
    <row r="12364" spans="1:2" x14ac:dyDescent="0.25">
      <c r="A12364" s="2">
        <v>18246068</v>
      </c>
      <c r="B12364" s="3"/>
    </row>
    <row r="12365" spans="1:2" x14ac:dyDescent="0.25">
      <c r="A12365" s="8" t="s">
        <v>2704</v>
      </c>
      <c r="B12365" s="3">
        <v>7.2</v>
      </c>
    </row>
    <row r="12366" spans="1:2" x14ac:dyDescent="0.25">
      <c r="A12366" s="2">
        <v>18246132</v>
      </c>
      <c r="B12366" s="3"/>
    </row>
    <row r="12367" spans="1:2" x14ac:dyDescent="0.25">
      <c r="A12367" s="8" t="s">
        <v>4876</v>
      </c>
      <c r="B12367" s="3">
        <v>6</v>
      </c>
    </row>
    <row r="12368" spans="1:2" x14ac:dyDescent="0.25">
      <c r="A12368" s="2">
        <v>18246202</v>
      </c>
      <c r="B12368" s="3"/>
    </row>
    <row r="12369" spans="1:2" x14ac:dyDescent="0.25">
      <c r="A12369" s="8" t="s">
        <v>4877</v>
      </c>
      <c r="B12369" s="3">
        <v>0</v>
      </c>
    </row>
    <row r="12370" spans="1:2" x14ac:dyDescent="0.25">
      <c r="A12370" s="2">
        <v>18246984</v>
      </c>
      <c r="B12370" s="3"/>
    </row>
    <row r="12371" spans="1:2" x14ac:dyDescent="0.25">
      <c r="A12371" s="8" t="s">
        <v>4878</v>
      </c>
      <c r="B12371" s="3">
        <v>3</v>
      </c>
    </row>
    <row r="12372" spans="1:2" x14ac:dyDescent="0.25">
      <c r="A12372" s="2">
        <v>18246991</v>
      </c>
      <c r="B12372" s="3"/>
    </row>
    <row r="12373" spans="1:2" x14ac:dyDescent="0.25">
      <c r="A12373" s="8" t="s">
        <v>4879</v>
      </c>
      <c r="B12373" s="3">
        <v>19.2</v>
      </c>
    </row>
    <row r="12374" spans="1:2" x14ac:dyDescent="0.25">
      <c r="A12374" s="2">
        <v>18246995</v>
      </c>
      <c r="B12374" s="3"/>
    </row>
    <row r="12375" spans="1:2" x14ac:dyDescent="0.25">
      <c r="A12375" s="8" t="s">
        <v>4880</v>
      </c>
      <c r="B12375" s="3">
        <v>4.2</v>
      </c>
    </row>
    <row r="12376" spans="1:2" x14ac:dyDescent="0.25">
      <c r="A12376" s="2">
        <v>18247005</v>
      </c>
      <c r="B12376" s="3"/>
    </row>
    <row r="12377" spans="1:2" x14ac:dyDescent="0.25">
      <c r="A12377" s="8" t="s">
        <v>4881</v>
      </c>
      <c r="B12377" s="3">
        <v>4.8</v>
      </c>
    </row>
    <row r="12378" spans="1:2" x14ac:dyDescent="0.25">
      <c r="A12378" s="2">
        <v>18247014</v>
      </c>
      <c r="B12378" s="3"/>
    </row>
    <row r="12379" spans="1:2" x14ac:dyDescent="0.25">
      <c r="A12379" s="8" t="s">
        <v>4882</v>
      </c>
      <c r="B12379" s="3">
        <v>6.6000000000000005</v>
      </c>
    </row>
    <row r="12380" spans="1:2" x14ac:dyDescent="0.25">
      <c r="A12380" s="2">
        <v>18247015</v>
      </c>
      <c r="B12380" s="3"/>
    </row>
    <row r="12381" spans="1:2" x14ac:dyDescent="0.25">
      <c r="A12381" s="8" t="s">
        <v>4883</v>
      </c>
      <c r="B12381" s="3">
        <v>7.8</v>
      </c>
    </row>
    <row r="12382" spans="1:2" x14ac:dyDescent="0.25">
      <c r="A12382" s="2">
        <v>18247024</v>
      </c>
      <c r="B12382" s="3"/>
    </row>
    <row r="12383" spans="1:2" x14ac:dyDescent="0.25">
      <c r="A12383" s="8" t="s">
        <v>4884</v>
      </c>
      <c r="B12383" s="3">
        <v>13.200000000000001</v>
      </c>
    </row>
    <row r="12384" spans="1:2" x14ac:dyDescent="0.25">
      <c r="A12384" s="2">
        <v>18247029</v>
      </c>
      <c r="B12384" s="3"/>
    </row>
    <row r="12385" spans="1:2" x14ac:dyDescent="0.25">
      <c r="A12385" s="8" t="s">
        <v>4885</v>
      </c>
      <c r="B12385" s="3">
        <v>7.2</v>
      </c>
    </row>
    <row r="12386" spans="1:2" x14ac:dyDescent="0.25">
      <c r="A12386" s="2">
        <v>18247031</v>
      </c>
      <c r="B12386" s="3"/>
    </row>
    <row r="12387" spans="1:2" x14ac:dyDescent="0.25">
      <c r="A12387" s="8" t="s">
        <v>4886</v>
      </c>
      <c r="B12387" s="3">
        <v>19.2</v>
      </c>
    </row>
    <row r="12388" spans="1:2" x14ac:dyDescent="0.25">
      <c r="A12388" s="2">
        <v>18247032</v>
      </c>
      <c r="B12388" s="3"/>
    </row>
    <row r="12389" spans="1:2" x14ac:dyDescent="0.25">
      <c r="A12389" s="8" t="s">
        <v>4887</v>
      </c>
      <c r="B12389" s="3">
        <v>14.4</v>
      </c>
    </row>
    <row r="12390" spans="1:2" x14ac:dyDescent="0.25">
      <c r="A12390" s="2">
        <v>18247033</v>
      </c>
      <c r="B12390" s="3"/>
    </row>
    <row r="12391" spans="1:2" x14ac:dyDescent="0.25">
      <c r="A12391" s="8" t="s">
        <v>4888</v>
      </c>
      <c r="B12391" s="3">
        <v>7.8</v>
      </c>
    </row>
    <row r="12392" spans="1:2" x14ac:dyDescent="0.25">
      <c r="A12392" s="2">
        <v>18247034</v>
      </c>
      <c r="B12392" s="3"/>
    </row>
    <row r="12393" spans="1:2" x14ac:dyDescent="0.25">
      <c r="A12393" s="8" t="s">
        <v>4889</v>
      </c>
      <c r="B12393" s="3">
        <v>8.4</v>
      </c>
    </row>
    <row r="12394" spans="1:2" x14ac:dyDescent="0.25">
      <c r="A12394" s="2">
        <v>18248970</v>
      </c>
      <c r="B12394" s="3"/>
    </row>
    <row r="12395" spans="1:2" x14ac:dyDescent="0.25">
      <c r="A12395" s="8" t="s">
        <v>4890</v>
      </c>
      <c r="B12395" s="3">
        <v>3.6</v>
      </c>
    </row>
    <row r="12396" spans="1:2" x14ac:dyDescent="0.25">
      <c r="A12396" s="2">
        <v>18248991</v>
      </c>
      <c r="B12396" s="3"/>
    </row>
    <row r="12397" spans="1:2" x14ac:dyDescent="0.25">
      <c r="A12397" s="8" t="s">
        <v>2659</v>
      </c>
      <c r="B12397" s="3">
        <v>3.6</v>
      </c>
    </row>
    <row r="12398" spans="1:2" x14ac:dyDescent="0.25">
      <c r="A12398" s="2">
        <v>18249080</v>
      </c>
      <c r="B12398" s="3"/>
    </row>
    <row r="12399" spans="1:2" x14ac:dyDescent="0.25">
      <c r="A12399" s="8" t="s">
        <v>4891</v>
      </c>
      <c r="B12399" s="3">
        <v>4.8</v>
      </c>
    </row>
    <row r="12400" spans="1:2" x14ac:dyDescent="0.25">
      <c r="A12400" s="2">
        <v>18249081</v>
      </c>
      <c r="B12400" s="3"/>
    </row>
    <row r="12401" spans="1:2" x14ac:dyDescent="0.25">
      <c r="A12401" s="8" t="s">
        <v>4892</v>
      </c>
      <c r="B12401" s="3">
        <v>7.2</v>
      </c>
    </row>
    <row r="12402" spans="1:2" x14ac:dyDescent="0.25">
      <c r="A12402" s="2">
        <v>18249082</v>
      </c>
      <c r="B12402" s="3"/>
    </row>
    <row r="12403" spans="1:2" x14ac:dyDescent="0.25">
      <c r="A12403" s="8" t="s">
        <v>4893</v>
      </c>
      <c r="B12403" s="3">
        <v>8.4</v>
      </c>
    </row>
    <row r="12404" spans="1:2" x14ac:dyDescent="0.25">
      <c r="A12404" s="2">
        <v>18249084</v>
      </c>
      <c r="B12404" s="3"/>
    </row>
    <row r="12405" spans="1:2" x14ac:dyDescent="0.25">
      <c r="A12405" s="8" t="s">
        <v>1156</v>
      </c>
      <c r="B12405" s="3">
        <v>7.2</v>
      </c>
    </row>
    <row r="12406" spans="1:2" x14ac:dyDescent="0.25">
      <c r="A12406" s="2">
        <v>18249097</v>
      </c>
      <c r="B12406" s="3"/>
    </row>
    <row r="12407" spans="1:2" x14ac:dyDescent="0.25">
      <c r="A12407" s="8" t="s">
        <v>4894</v>
      </c>
      <c r="B12407" s="3">
        <v>7.2</v>
      </c>
    </row>
    <row r="12408" spans="1:2" x14ac:dyDescent="0.25">
      <c r="A12408" s="2">
        <v>18249102</v>
      </c>
      <c r="B12408" s="3"/>
    </row>
    <row r="12409" spans="1:2" x14ac:dyDescent="0.25">
      <c r="A12409" s="8" t="s">
        <v>4895</v>
      </c>
      <c r="B12409" s="3">
        <v>7.2</v>
      </c>
    </row>
    <row r="12410" spans="1:2" x14ac:dyDescent="0.25">
      <c r="A12410" s="2">
        <v>18249109</v>
      </c>
      <c r="B12410" s="3"/>
    </row>
    <row r="12411" spans="1:2" x14ac:dyDescent="0.25">
      <c r="A12411" s="8" t="s">
        <v>396</v>
      </c>
      <c r="B12411" s="3">
        <v>4.8</v>
      </c>
    </row>
    <row r="12412" spans="1:2" x14ac:dyDescent="0.25">
      <c r="A12412" s="2">
        <v>18249111</v>
      </c>
      <c r="B12412" s="3"/>
    </row>
    <row r="12413" spans="1:2" x14ac:dyDescent="0.25">
      <c r="A12413" s="8" t="s">
        <v>4896</v>
      </c>
      <c r="B12413" s="3">
        <v>14.4</v>
      </c>
    </row>
    <row r="12414" spans="1:2" x14ac:dyDescent="0.25">
      <c r="A12414" s="2">
        <v>18249121</v>
      </c>
      <c r="B12414" s="3"/>
    </row>
    <row r="12415" spans="1:2" x14ac:dyDescent="0.25">
      <c r="A12415" s="8" t="s">
        <v>2251</v>
      </c>
      <c r="B12415" s="3">
        <v>2.4</v>
      </c>
    </row>
    <row r="12416" spans="1:2" x14ac:dyDescent="0.25">
      <c r="A12416" s="2">
        <v>18249122</v>
      </c>
      <c r="B12416" s="3"/>
    </row>
    <row r="12417" spans="1:2" x14ac:dyDescent="0.25">
      <c r="A12417" s="8" t="s">
        <v>2926</v>
      </c>
      <c r="B12417" s="3">
        <v>9</v>
      </c>
    </row>
    <row r="12418" spans="1:2" x14ac:dyDescent="0.25">
      <c r="A12418" s="2">
        <v>18249124</v>
      </c>
      <c r="B12418" s="3"/>
    </row>
    <row r="12419" spans="1:2" x14ac:dyDescent="0.25">
      <c r="A12419" s="8" t="s">
        <v>4897</v>
      </c>
      <c r="B12419" s="3">
        <v>3.6</v>
      </c>
    </row>
    <row r="12420" spans="1:2" x14ac:dyDescent="0.25">
      <c r="A12420" s="2">
        <v>18249144</v>
      </c>
      <c r="B12420" s="3"/>
    </row>
    <row r="12421" spans="1:2" x14ac:dyDescent="0.25">
      <c r="A12421" s="8" t="s">
        <v>4898</v>
      </c>
      <c r="B12421" s="3">
        <v>14.4</v>
      </c>
    </row>
    <row r="12422" spans="1:2" x14ac:dyDescent="0.25">
      <c r="A12422" s="2">
        <v>18250020</v>
      </c>
      <c r="B12422" s="3"/>
    </row>
    <row r="12423" spans="1:2" x14ac:dyDescent="0.25">
      <c r="A12423" s="8" t="s">
        <v>4899</v>
      </c>
      <c r="B12423" s="3">
        <v>19.2</v>
      </c>
    </row>
    <row r="12424" spans="1:2" x14ac:dyDescent="0.25">
      <c r="A12424" s="2">
        <v>18250288</v>
      </c>
      <c r="B12424" s="3"/>
    </row>
    <row r="12425" spans="1:2" x14ac:dyDescent="0.25">
      <c r="A12425" s="8" t="s">
        <v>4900</v>
      </c>
      <c r="B12425" s="3">
        <v>7.8</v>
      </c>
    </row>
    <row r="12426" spans="1:2" x14ac:dyDescent="0.25">
      <c r="A12426" s="2">
        <v>18250797</v>
      </c>
      <c r="B12426" s="3"/>
    </row>
    <row r="12427" spans="1:2" x14ac:dyDescent="0.25">
      <c r="A12427" s="8" t="s">
        <v>4901</v>
      </c>
      <c r="B12427" s="3">
        <v>3.6</v>
      </c>
    </row>
    <row r="12428" spans="1:2" x14ac:dyDescent="0.25">
      <c r="A12428" s="2">
        <v>18250897</v>
      </c>
      <c r="B12428" s="3"/>
    </row>
    <row r="12429" spans="1:2" x14ac:dyDescent="0.25">
      <c r="A12429" s="8" t="s">
        <v>4902</v>
      </c>
      <c r="B12429" s="3">
        <v>3.6</v>
      </c>
    </row>
    <row r="12430" spans="1:2" x14ac:dyDescent="0.25">
      <c r="A12430" s="2">
        <v>18251260</v>
      </c>
      <c r="B12430" s="3"/>
    </row>
    <row r="12431" spans="1:2" x14ac:dyDescent="0.25">
      <c r="A12431" s="8" t="s">
        <v>4903</v>
      </c>
      <c r="B12431" s="3">
        <v>24</v>
      </c>
    </row>
    <row r="12432" spans="1:2" x14ac:dyDescent="0.25">
      <c r="A12432" s="2">
        <v>18251318</v>
      </c>
      <c r="B12432" s="3"/>
    </row>
    <row r="12433" spans="1:2" x14ac:dyDescent="0.25">
      <c r="A12433" s="8" t="s">
        <v>4904</v>
      </c>
      <c r="B12433" s="3">
        <v>2.4</v>
      </c>
    </row>
    <row r="12434" spans="1:2" x14ac:dyDescent="0.25">
      <c r="A12434" s="2">
        <v>18251459</v>
      </c>
      <c r="B12434" s="3"/>
    </row>
    <row r="12435" spans="1:2" x14ac:dyDescent="0.25">
      <c r="A12435" s="8" t="s">
        <v>4905</v>
      </c>
      <c r="B12435" s="3">
        <v>4.8</v>
      </c>
    </row>
    <row r="12436" spans="1:2" x14ac:dyDescent="0.25">
      <c r="A12436" s="2">
        <v>18251519</v>
      </c>
      <c r="B12436" s="3"/>
    </row>
    <row r="12437" spans="1:2" x14ac:dyDescent="0.25">
      <c r="A12437" s="8" t="s">
        <v>4906</v>
      </c>
      <c r="B12437" s="3">
        <v>7.2</v>
      </c>
    </row>
    <row r="12438" spans="1:2" x14ac:dyDescent="0.25">
      <c r="A12438" s="2">
        <v>18252250</v>
      </c>
      <c r="B12438" s="3"/>
    </row>
    <row r="12439" spans="1:2" x14ac:dyDescent="0.25">
      <c r="A12439" s="8" t="s">
        <v>4907</v>
      </c>
      <c r="B12439" s="3">
        <v>2.4</v>
      </c>
    </row>
    <row r="12440" spans="1:2" x14ac:dyDescent="0.25">
      <c r="A12440" s="2">
        <v>18252359</v>
      </c>
      <c r="B12440" s="3"/>
    </row>
    <row r="12441" spans="1:2" x14ac:dyDescent="0.25">
      <c r="A12441" s="8" t="s">
        <v>4908</v>
      </c>
      <c r="B12441" s="3">
        <v>9.6</v>
      </c>
    </row>
    <row r="12442" spans="1:2" x14ac:dyDescent="0.25">
      <c r="A12442" s="2">
        <v>18252361</v>
      </c>
      <c r="B12442" s="3"/>
    </row>
    <row r="12443" spans="1:2" x14ac:dyDescent="0.25">
      <c r="A12443" s="8" t="s">
        <v>4909</v>
      </c>
      <c r="B12443" s="3">
        <v>4.8</v>
      </c>
    </row>
    <row r="12444" spans="1:2" x14ac:dyDescent="0.25">
      <c r="A12444" s="2">
        <v>18252364</v>
      </c>
      <c r="B12444" s="3"/>
    </row>
    <row r="12445" spans="1:2" x14ac:dyDescent="0.25">
      <c r="A12445" s="8" t="s">
        <v>206</v>
      </c>
      <c r="B12445" s="3">
        <v>4.8</v>
      </c>
    </row>
    <row r="12446" spans="1:2" x14ac:dyDescent="0.25">
      <c r="A12446" s="2">
        <v>18252369</v>
      </c>
      <c r="B12446" s="3"/>
    </row>
    <row r="12447" spans="1:2" x14ac:dyDescent="0.25">
      <c r="A12447" s="8" t="s">
        <v>587</v>
      </c>
      <c r="B12447" s="3">
        <v>8.4</v>
      </c>
    </row>
    <row r="12448" spans="1:2" x14ac:dyDescent="0.25">
      <c r="A12448" s="2">
        <v>18252376</v>
      </c>
      <c r="B12448" s="3"/>
    </row>
    <row r="12449" spans="1:2" x14ac:dyDescent="0.25">
      <c r="A12449" s="8" t="s">
        <v>893</v>
      </c>
      <c r="B12449" s="3">
        <v>3.6</v>
      </c>
    </row>
    <row r="12450" spans="1:2" x14ac:dyDescent="0.25">
      <c r="A12450" s="2">
        <v>18252382</v>
      </c>
      <c r="B12450" s="3"/>
    </row>
    <row r="12451" spans="1:2" x14ac:dyDescent="0.25">
      <c r="A12451" s="8" t="s">
        <v>4910</v>
      </c>
      <c r="B12451" s="3">
        <v>4.2</v>
      </c>
    </row>
    <row r="12452" spans="1:2" x14ac:dyDescent="0.25">
      <c r="A12452" s="2">
        <v>18252385</v>
      </c>
      <c r="B12452" s="3"/>
    </row>
    <row r="12453" spans="1:2" x14ac:dyDescent="0.25">
      <c r="A12453" s="8" t="s">
        <v>4911</v>
      </c>
      <c r="B12453" s="3">
        <v>9</v>
      </c>
    </row>
    <row r="12454" spans="1:2" x14ac:dyDescent="0.25">
      <c r="A12454" s="2">
        <v>18252386</v>
      </c>
      <c r="B12454" s="3"/>
    </row>
    <row r="12455" spans="1:2" x14ac:dyDescent="0.25">
      <c r="A12455" s="8" t="s">
        <v>4912</v>
      </c>
      <c r="B12455" s="3">
        <v>25.2</v>
      </c>
    </row>
    <row r="12456" spans="1:2" x14ac:dyDescent="0.25">
      <c r="A12456" s="2">
        <v>18252394</v>
      </c>
      <c r="B12456" s="3"/>
    </row>
    <row r="12457" spans="1:2" x14ac:dyDescent="0.25">
      <c r="A12457" s="8" t="s">
        <v>4913</v>
      </c>
      <c r="B12457" s="3">
        <v>4.2</v>
      </c>
    </row>
    <row r="12458" spans="1:2" x14ac:dyDescent="0.25">
      <c r="A12458" s="2">
        <v>18252395</v>
      </c>
      <c r="B12458" s="3"/>
    </row>
    <row r="12459" spans="1:2" x14ac:dyDescent="0.25">
      <c r="A12459" s="8" t="s">
        <v>4914</v>
      </c>
      <c r="B12459" s="3">
        <v>4.8</v>
      </c>
    </row>
    <row r="12460" spans="1:2" x14ac:dyDescent="0.25">
      <c r="A12460" s="2">
        <v>18252401</v>
      </c>
      <c r="B12460" s="3"/>
    </row>
    <row r="12461" spans="1:2" x14ac:dyDescent="0.25">
      <c r="A12461" s="8" t="s">
        <v>4915</v>
      </c>
      <c r="B12461" s="3">
        <v>13.200000000000001</v>
      </c>
    </row>
    <row r="12462" spans="1:2" x14ac:dyDescent="0.25">
      <c r="A12462" s="2">
        <v>18252412</v>
      </c>
      <c r="B12462" s="3"/>
    </row>
    <row r="12463" spans="1:2" x14ac:dyDescent="0.25">
      <c r="A12463" s="8" t="s">
        <v>4916</v>
      </c>
      <c r="B12463" s="3">
        <v>8.4</v>
      </c>
    </row>
    <row r="12464" spans="1:2" x14ac:dyDescent="0.25">
      <c r="A12464" s="2">
        <v>18252419</v>
      </c>
      <c r="B12464" s="3"/>
    </row>
    <row r="12465" spans="1:2" x14ac:dyDescent="0.25">
      <c r="A12465" s="8" t="s">
        <v>1011</v>
      </c>
      <c r="B12465" s="3">
        <v>3.6</v>
      </c>
    </row>
    <row r="12466" spans="1:2" x14ac:dyDescent="0.25">
      <c r="A12466" s="2">
        <v>18252573</v>
      </c>
      <c r="B12466" s="3"/>
    </row>
    <row r="12467" spans="1:2" x14ac:dyDescent="0.25">
      <c r="A12467" s="8" t="s">
        <v>4559</v>
      </c>
      <c r="B12467" s="3">
        <v>4.2</v>
      </c>
    </row>
    <row r="12468" spans="1:2" x14ac:dyDescent="0.25">
      <c r="A12468" s="2">
        <v>18253103</v>
      </c>
      <c r="B12468" s="3"/>
    </row>
    <row r="12469" spans="1:2" x14ac:dyDescent="0.25">
      <c r="A12469" s="8" t="s">
        <v>4917</v>
      </c>
      <c r="B12469" s="3">
        <v>6</v>
      </c>
    </row>
    <row r="12470" spans="1:2" x14ac:dyDescent="0.25">
      <c r="A12470" s="2">
        <v>18253111</v>
      </c>
      <c r="B12470" s="3"/>
    </row>
    <row r="12471" spans="1:2" x14ac:dyDescent="0.25">
      <c r="A12471" s="8" t="s">
        <v>4918</v>
      </c>
      <c r="B12471" s="3">
        <v>8.4</v>
      </c>
    </row>
    <row r="12472" spans="1:2" x14ac:dyDescent="0.25">
      <c r="A12472" s="2">
        <v>18253392</v>
      </c>
      <c r="B12472" s="3"/>
    </row>
    <row r="12473" spans="1:2" x14ac:dyDescent="0.25">
      <c r="A12473" s="8" t="s">
        <v>4919</v>
      </c>
      <c r="B12473" s="3">
        <v>3.6</v>
      </c>
    </row>
    <row r="12474" spans="1:2" x14ac:dyDescent="0.25">
      <c r="A12474" s="2">
        <v>18253896</v>
      </c>
      <c r="B12474" s="3"/>
    </row>
    <row r="12475" spans="1:2" x14ac:dyDescent="0.25">
      <c r="A12475" s="8" t="s">
        <v>4920</v>
      </c>
      <c r="B12475" s="3">
        <v>135</v>
      </c>
    </row>
    <row r="12476" spans="1:2" x14ac:dyDescent="0.25">
      <c r="A12476" s="2">
        <v>18254160</v>
      </c>
      <c r="B12476" s="3"/>
    </row>
    <row r="12477" spans="1:2" x14ac:dyDescent="0.25">
      <c r="A12477" s="8" t="s">
        <v>4921</v>
      </c>
      <c r="B12477" s="3">
        <v>135</v>
      </c>
    </row>
    <row r="12478" spans="1:2" x14ac:dyDescent="0.25">
      <c r="A12478" s="2">
        <v>18254231</v>
      </c>
      <c r="B12478" s="3"/>
    </row>
    <row r="12479" spans="1:2" x14ac:dyDescent="0.25">
      <c r="A12479" s="8" t="s">
        <v>4922</v>
      </c>
      <c r="B12479" s="3">
        <v>3</v>
      </c>
    </row>
    <row r="12480" spans="1:2" x14ac:dyDescent="0.25">
      <c r="A12480" s="2">
        <v>18254253</v>
      </c>
      <c r="B12480" s="3"/>
    </row>
    <row r="12481" spans="1:2" x14ac:dyDescent="0.25">
      <c r="A12481" s="8" t="s">
        <v>4923</v>
      </c>
      <c r="B12481" s="3">
        <v>5.4</v>
      </c>
    </row>
    <row r="12482" spans="1:2" x14ac:dyDescent="0.25">
      <c r="A12482" s="2">
        <v>18254314</v>
      </c>
      <c r="B12482" s="3"/>
    </row>
    <row r="12483" spans="1:2" x14ac:dyDescent="0.25">
      <c r="A12483" s="8" t="s">
        <v>4924</v>
      </c>
      <c r="B12483" s="3">
        <v>2.4</v>
      </c>
    </row>
    <row r="12484" spans="1:2" x14ac:dyDescent="0.25">
      <c r="A12484" s="2">
        <v>18254400</v>
      </c>
      <c r="B12484" s="3"/>
    </row>
    <row r="12485" spans="1:2" x14ac:dyDescent="0.25">
      <c r="A12485" s="8" t="s">
        <v>4925</v>
      </c>
      <c r="B12485" s="3">
        <v>4.8</v>
      </c>
    </row>
    <row r="12486" spans="1:2" x14ac:dyDescent="0.25">
      <c r="A12486" s="2">
        <v>18254514</v>
      </c>
      <c r="B12486" s="3"/>
    </row>
    <row r="12487" spans="1:2" x14ac:dyDescent="0.25">
      <c r="A12487" s="8" t="s">
        <v>4926</v>
      </c>
      <c r="B12487" s="3">
        <v>15.6</v>
      </c>
    </row>
    <row r="12488" spans="1:2" x14ac:dyDescent="0.25">
      <c r="A12488" s="2">
        <v>18254518</v>
      </c>
      <c r="B12488" s="3"/>
    </row>
    <row r="12489" spans="1:2" x14ac:dyDescent="0.25">
      <c r="A12489" s="8" t="s">
        <v>4927</v>
      </c>
      <c r="B12489" s="3">
        <v>21.6</v>
      </c>
    </row>
    <row r="12490" spans="1:2" x14ac:dyDescent="0.25">
      <c r="A12490" s="2">
        <v>18254520</v>
      </c>
      <c r="B12490" s="3"/>
    </row>
    <row r="12491" spans="1:2" x14ac:dyDescent="0.25">
      <c r="A12491" s="8" t="s">
        <v>2715</v>
      </c>
      <c r="B12491" s="3">
        <v>6</v>
      </c>
    </row>
    <row r="12492" spans="1:2" x14ac:dyDescent="0.25">
      <c r="A12492" s="2">
        <v>18254521</v>
      </c>
      <c r="B12492" s="3"/>
    </row>
    <row r="12493" spans="1:2" x14ac:dyDescent="0.25">
      <c r="A12493" s="8" t="s">
        <v>4928</v>
      </c>
      <c r="B12493" s="3">
        <v>8.4</v>
      </c>
    </row>
    <row r="12494" spans="1:2" x14ac:dyDescent="0.25">
      <c r="A12494" s="2">
        <v>18254523</v>
      </c>
      <c r="B12494" s="3"/>
    </row>
    <row r="12495" spans="1:2" x14ac:dyDescent="0.25">
      <c r="A12495" s="8" t="s">
        <v>4929</v>
      </c>
      <c r="B12495" s="3">
        <v>3.6</v>
      </c>
    </row>
    <row r="12496" spans="1:2" x14ac:dyDescent="0.25">
      <c r="A12496" s="2">
        <v>18254524</v>
      </c>
      <c r="B12496" s="3"/>
    </row>
    <row r="12497" spans="1:2" x14ac:dyDescent="0.25">
      <c r="A12497" s="8" t="s">
        <v>4930</v>
      </c>
      <c r="B12497" s="3">
        <v>9.6</v>
      </c>
    </row>
    <row r="12498" spans="1:2" x14ac:dyDescent="0.25">
      <c r="A12498" s="2">
        <v>18254527</v>
      </c>
      <c r="B12498" s="3"/>
    </row>
    <row r="12499" spans="1:2" x14ac:dyDescent="0.25">
      <c r="A12499" s="8" t="s">
        <v>578</v>
      </c>
      <c r="B12499" s="3">
        <v>4.2</v>
      </c>
    </row>
    <row r="12500" spans="1:2" x14ac:dyDescent="0.25">
      <c r="A12500" s="2">
        <v>18254529</v>
      </c>
      <c r="B12500" s="3"/>
    </row>
    <row r="12501" spans="1:2" x14ac:dyDescent="0.25">
      <c r="A12501" s="8" t="s">
        <v>4931</v>
      </c>
      <c r="B12501" s="3">
        <v>18</v>
      </c>
    </row>
    <row r="12502" spans="1:2" x14ac:dyDescent="0.25">
      <c r="A12502" s="2">
        <v>18254530</v>
      </c>
      <c r="B12502" s="3"/>
    </row>
    <row r="12503" spans="1:2" x14ac:dyDescent="0.25">
      <c r="A12503" s="8" t="s">
        <v>4932</v>
      </c>
      <c r="B12503" s="3">
        <v>4.8</v>
      </c>
    </row>
    <row r="12504" spans="1:2" x14ac:dyDescent="0.25">
      <c r="A12504" s="2">
        <v>18254532</v>
      </c>
      <c r="B12504" s="3"/>
    </row>
    <row r="12505" spans="1:2" x14ac:dyDescent="0.25">
      <c r="A12505" s="8" t="s">
        <v>4933</v>
      </c>
      <c r="B12505" s="3">
        <v>2.4</v>
      </c>
    </row>
    <row r="12506" spans="1:2" x14ac:dyDescent="0.25">
      <c r="A12506" s="2">
        <v>18254534</v>
      </c>
      <c r="B12506" s="3"/>
    </row>
    <row r="12507" spans="1:2" x14ac:dyDescent="0.25">
      <c r="A12507" s="8" t="s">
        <v>4934</v>
      </c>
      <c r="B12507" s="3">
        <v>10.200000000000001</v>
      </c>
    </row>
    <row r="12508" spans="1:2" x14ac:dyDescent="0.25">
      <c r="A12508" s="2">
        <v>18254537</v>
      </c>
      <c r="B12508" s="3"/>
    </row>
    <row r="12509" spans="1:2" x14ac:dyDescent="0.25">
      <c r="A12509" s="8" t="s">
        <v>4935</v>
      </c>
      <c r="B12509" s="3">
        <v>19.2</v>
      </c>
    </row>
    <row r="12510" spans="1:2" x14ac:dyDescent="0.25">
      <c r="A12510" s="2">
        <v>18254540</v>
      </c>
      <c r="B12510" s="3"/>
    </row>
    <row r="12511" spans="1:2" x14ac:dyDescent="0.25">
      <c r="A12511" s="8" t="s">
        <v>4936</v>
      </c>
      <c r="B12511" s="3">
        <v>5.4</v>
      </c>
    </row>
    <row r="12512" spans="1:2" x14ac:dyDescent="0.25">
      <c r="A12512" s="2">
        <v>18254541</v>
      </c>
      <c r="B12512" s="3"/>
    </row>
    <row r="12513" spans="1:2" x14ac:dyDescent="0.25">
      <c r="A12513" s="8" t="s">
        <v>4937</v>
      </c>
      <c r="B12513" s="3">
        <v>9.6</v>
      </c>
    </row>
    <row r="12514" spans="1:2" x14ac:dyDescent="0.25">
      <c r="A12514" s="2">
        <v>18254543</v>
      </c>
      <c r="B12514" s="3"/>
    </row>
    <row r="12515" spans="1:2" x14ac:dyDescent="0.25">
      <c r="A12515" s="8" t="s">
        <v>4938</v>
      </c>
      <c r="B12515" s="3">
        <v>2.4</v>
      </c>
    </row>
    <row r="12516" spans="1:2" x14ac:dyDescent="0.25">
      <c r="A12516" s="2">
        <v>18254549</v>
      </c>
      <c r="B12516" s="3"/>
    </row>
    <row r="12517" spans="1:2" x14ac:dyDescent="0.25">
      <c r="A12517" s="8" t="s">
        <v>4939</v>
      </c>
      <c r="B12517" s="3">
        <v>6</v>
      </c>
    </row>
    <row r="12518" spans="1:2" x14ac:dyDescent="0.25">
      <c r="A12518" s="2">
        <v>18254553</v>
      </c>
      <c r="B12518" s="3"/>
    </row>
    <row r="12519" spans="1:2" x14ac:dyDescent="0.25">
      <c r="A12519" s="8" t="s">
        <v>4940</v>
      </c>
      <c r="B12519" s="3">
        <v>7.8</v>
      </c>
    </row>
    <row r="12520" spans="1:2" x14ac:dyDescent="0.25">
      <c r="A12520" s="2">
        <v>18254558</v>
      </c>
      <c r="B12520" s="3"/>
    </row>
    <row r="12521" spans="1:2" x14ac:dyDescent="0.25">
      <c r="A12521" s="8" t="s">
        <v>4941</v>
      </c>
      <c r="B12521" s="3">
        <v>12</v>
      </c>
    </row>
    <row r="12522" spans="1:2" x14ac:dyDescent="0.25">
      <c r="A12522" s="2">
        <v>18254559</v>
      </c>
      <c r="B12522" s="3"/>
    </row>
    <row r="12523" spans="1:2" x14ac:dyDescent="0.25">
      <c r="A12523" s="8" t="s">
        <v>4942</v>
      </c>
      <c r="B12523" s="3">
        <v>6</v>
      </c>
    </row>
    <row r="12524" spans="1:2" x14ac:dyDescent="0.25">
      <c r="A12524" s="2">
        <v>18254676</v>
      </c>
      <c r="B12524" s="3"/>
    </row>
    <row r="12525" spans="1:2" x14ac:dyDescent="0.25">
      <c r="A12525" s="8" t="s">
        <v>4943</v>
      </c>
      <c r="B12525" s="3">
        <v>4.8</v>
      </c>
    </row>
    <row r="12526" spans="1:2" x14ac:dyDescent="0.25">
      <c r="A12526" s="2">
        <v>18255106</v>
      </c>
      <c r="B12526" s="3"/>
    </row>
    <row r="12527" spans="1:2" x14ac:dyDescent="0.25">
      <c r="A12527" s="8" t="s">
        <v>4944</v>
      </c>
      <c r="B12527" s="3">
        <v>30</v>
      </c>
    </row>
    <row r="12528" spans="1:2" x14ac:dyDescent="0.25">
      <c r="A12528" s="2">
        <v>18255125</v>
      </c>
      <c r="B12528" s="3"/>
    </row>
    <row r="12529" spans="1:2" x14ac:dyDescent="0.25">
      <c r="A12529" s="8" t="s">
        <v>4945</v>
      </c>
      <c r="B12529" s="3">
        <v>25.2</v>
      </c>
    </row>
    <row r="12530" spans="1:2" x14ac:dyDescent="0.25">
      <c r="A12530" s="2">
        <v>18255131</v>
      </c>
      <c r="B12530" s="3"/>
    </row>
    <row r="12531" spans="1:2" x14ac:dyDescent="0.25">
      <c r="A12531" s="8" t="s">
        <v>4946</v>
      </c>
      <c r="B12531" s="3">
        <v>60</v>
      </c>
    </row>
    <row r="12532" spans="1:2" x14ac:dyDescent="0.25">
      <c r="A12532" s="2">
        <v>18255132</v>
      </c>
      <c r="B12532" s="3"/>
    </row>
    <row r="12533" spans="1:2" x14ac:dyDescent="0.25">
      <c r="A12533" s="8" t="s">
        <v>4947</v>
      </c>
      <c r="B12533" s="3">
        <v>3</v>
      </c>
    </row>
    <row r="12534" spans="1:2" x14ac:dyDescent="0.25">
      <c r="A12534" s="2">
        <v>18255134</v>
      </c>
      <c r="B12534" s="3"/>
    </row>
    <row r="12535" spans="1:2" x14ac:dyDescent="0.25">
      <c r="A12535" s="8" t="s">
        <v>4948</v>
      </c>
      <c r="B12535" s="3">
        <v>8.4</v>
      </c>
    </row>
    <row r="12536" spans="1:2" x14ac:dyDescent="0.25">
      <c r="A12536" s="2">
        <v>18255138</v>
      </c>
      <c r="B12536" s="3"/>
    </row>
    <row r="12537" spans="1:2" x14ac:dyDescent="0.25">
      <c r="A12537" s="8" t="s">
        <v>206</v>
      </c>
      <c r="B12537" s="3">
        <v>4.8</v>
      </c>
    </row>
    <row r="12538" spans="1:2" x14ac:dyDescent="0.25">
      <c r="A12538" s="2">
        <v>18255141</v>
      </c>
      <c r="B12538" s="3"/>
    </row>
    <row r="12539" spans="1:2" x14ac:dyDescent="0.25">
      <c r="A12539" s="8" t="s">
        <v>247</v>
      </c>
      <c r="B12539" s="3">
        <v>9.6</v>
      </c>
    </row>
    <row r="12540" spans="1:2" x14ac:dyDescent="0.25">
      <c r="A12540" s="2">
        <v>18255153</v>
      </c>
      <c r="B12540" s="3"/>
    </row>
    <row r="12541" spans="1:2" x14ac:dyDescent="0.25">
      <c r="A12541" s="8" t="s">
        <v>860</v>
      </c>
      <c r="B12541" s="3">
        <v>4.2</v>
      </c>
    </row>
    <row r="12542" spans="1:2" x14ac:dyDescent="0.25">
      <c r="A12542" s="2">
        <v>18255154</v>
      </c>
      <c r="B12542" s="3"/>
    </row>
    <row r="12543" spans="1:2" x14ac:dyDescent="0.25">
      <c r="A12543" s="8" t="s">
        <v>3184</v>
      </c>
      <c r="B12543" s="3">
        <v>18</v>
      </c>
    </row>
    <row r="12544" spans="1:2" x14ac:dyDescent="0.25">
      <c r="A12544" s="2">
        <v>18255160</v>
      </c>
      <c r="B12544" s="3"/>
    </row>
    <row r="12545" spans="1:2" x14ac:dyDescent="0.25">
      <c r="A12545" s="8" t="s">
        <v>4949</v>
      </c>
      <c r="B12545" s="3">
        <v>4.8</v>
      </c>
    </row>
    <row r="12546" spans="1:2" x14ac:dyDescent="0.25">
      <c r="A12546" s="2">
        <v>18255168</v>
      </c>
      <c r="B12546" s="3"/>
    </row>
    <row r="12547" spans="1:2" x14ac:dyDescent="0.25">
      <c r="A12547" s="8" t="s">
        <v>4950</v>
      </c>
      <c r="B12547" s="3">
        <v>5.4</v>
      </c>
    </row>
    <row r="12548" spans="1:2" x14ac:dyDescent="0.25">
      <c r="A12548" s="2">
        <v>18255171</v>
      </c>
      <c r="B12548" s="3"/>
    </row>
    <row r="12549" spans="1:2" x14ac:dyDescent="0.25">
      <c r="A12549" s="8" t="s">
        <v>4951</v>
      </c>
      <c r="B12549" s="3">
        <v>26.400000000000002</v>
      </c>
    </row>
    <row r="12550" spans="1:2" x14ac:dyDescent="0.25">
      <c r="A12550" s="2">
        <v>18255193</v>
      </c>
      <c r="B12550" s="3"/>
    </row>
    <row r="12551" spans="1:2" x14ac:dyDescent="0.25">
      <c r="A12551" s="8" t="s">
        <v>4952</v>
      </c>
      <c r="B12551" s="3">
        <v>7.2</v>
      </c>
    </row>
    <row r="12552" spans="1:2" x14ac:dyDescent="0.25">
      <c r="A12552" s="2">
        <v>18255603</v>
      </c>
      <c r="B12552" s="3"/>
    </row>
    <row r="12553" spans="1:2" x14ac:dyDescent="0.25">
      <c r="A12553" s="8" t="s">
        <v>4953</v>
      </c>
      <c r="B12553" s="3">
        <v>2.4</v>
      </c>
    </row>
    <row r="12554" spans="1:2" x14ac:dyDescent="0.25">
      <c r="A12554" s="2">
        <v>18255631</v>
      </c>
      <c r="B12554" s="3"/>
    </row>
    <row r="12555" spans="1:2" x14ac:dyDescent="0.25">
      <c r="A12555" s="8" t="s">
        <v>4954</v>
      </c>
      <c r="B12555" s="3">
        <v>120</v>
      </c>
    </row>
    <row r="12556" spans="1:2" x14ac:dyDescent="0.25">
      <c r="A12556" s="2">
        <v>18255654</v>
      </c>
      <c r="B12556" s="3"/>
    </row>
    <row r="12557" spans="1:2" x14ac:dyDescent="0.25">
      <c r="A12557" s="8" t="s">
        <v>4955</v>
      </c>
      <c r="B12557" s="3">
        <v>43.8</v>
      </c>
    </row>
    <row r="12558" spans="1:2" x14ac:dyDescent="0.25">
      <c r="A12558" s="2">
        <v>18255715</v>
      </c>
      <c r="B12558" s="3"/>
    </row>
    <row r="12559" spans="1:2" x14ac:dyDescent="0.25">
      <c r="A12559" s="8" t="s">
        <v>4956</v>
      </c>
      <c r="B12559" s="3">
        <v>6</v>
      </c>
    </row>
    <row r="12560" spans="1:2" x14ac:dyDescent="0.25">
      <c r="A12560" s="2">
        <v>18256780</v>
      </c>
      <c r="B12560" s="3"/>
    </row>
    <row r="12561" spans="1:2" x14ac:dyDescent="0.25">
      <c r="A12561" s="8" t="s">
        <v>4957</v>
      </c>
      <c r="B12561" s="3">
        <v>4.8</v>
      </c>
    </row>
    <row r="12562" spans="1:2" x14ac:dyDescent="0.25">
      <c r="A12562" s="2">
        <v>18256890</v>
      </c>
      <c r="B12562" s="3"/>
    </row>
    <row r="12563" spans="1:2" x14ac:dyDescent="0.25">
      <c r="A12563" s="8" t="s">
        <v>4958</v>
      </c>
      <c r="B12563" s="3">
        <v>4.8</v>
      </c>
    </row>
    <row r="12564" spans="1:2" x14ac:dyDescent="0.25">
      <c r="A12564" s="2">
        <v>18256980</v>
      </c>
      <c r="B12564" s="3"/>
    </row>
    <row r="12565" spans="1:2" x14ac:dyDescent="0.25">
      <c r="A12565" s="8" t="s">
        <v>4959</v>
      </c>
      <c r="B12565" s="3">
        <v>3.6</v>
      </c>
    </row>
    <row r="12566" spans="1:2" x14ac:dyDescent="0.25">
      <c r="A12566" s="2">
        <v>18257542</v>
      </c>
      <c r="B12566" s="3"/>
    </row>
    <row r="12567" spans="1:2" x14ac:dyDescent="0.25">
      <c r="A12567" s="8" t="s">
        <v>122</v>
      </c>
      <c r="B12567" s="3">
        <v>3.6</v>
      </c>
    </row>
    <row r="12568" spans="1:2" x14ac:dyDescent="0.25">
      <c r="A12568" s="2">
        <v>18258162</v>
      </c>
      <c r="B12568" s="3"/>
    </row>
    <row r="12569" spans="1:2" x14ac:dyDescent="0.25">
      <c r="A12569" s="8" t="s">
        <v>4960</v>
      </c>
      <c r="B12569" s="3">
        <v>7.2</v>
      </c>
    </row>
    <row r="12570" spans="1:2" x14ac:dyDescent="0.25">
      <c r="A12570" s="2">
        <v>18258397</v>
      </c>
      <c r="B12570" s="3"/>
    </row>
    <row r="12571" spans="1:2" x14ac:dyDescent="0.25">
      <c r="A12571" s="8" t="s">
        <v>4961</v>
      </c>
      <c r="B12571" s="3">
        <v>6</v>
      </c>
    </row>
    <row r="12572" spans="1:2" x14ac:dyDescent="0.25">
      <c r="A12572" s="2">
        <v>18258469</v>
      </c>
      <c r="B12572" s="3"/>
    </row>
    <row r="12573" spans="1:2" x14ac:dyDescent="0.25">
      <c r="A12573" s="8" t="s">
        <v>4962</v>
      </c>
      <c r="B12573" s="3">
        <v>3.6</v>
      </c>
    </row>
    <row r="12574" spans="1:2" x14ac:dyDescent="0.25">
      <c r="A12574" s="2">
        <v>18258473</v>
      </c>
      <c r="B12574" s="3"/>
    </row>
    <row r="12575" spans="1:2" x14ac:dyDescent="0.25">
      <c r="A12575" s="8" t="s">
        <v>4963</v>
      </c>
      <c r="B12575" s="3">
        <v>3</v>
      </c>
    </row>
    <row r="12576" spans="1:2" x14ac:dyDescent="0.25">
      <c r="A12576" s="2">
        <v>18258475</v>
      </c>
      <c r="B12576" s="3"/>
    </row>
    <row r="12577" spans="1:2" x14ac:dyDescent="0.25">
      <c r="A12577" s="8" t="s">
        <v>4964</v>
      </c>
      <c r="B12577" s="3">
        <v>6</v>
      </c>
    </row>
    <row r="12578" spans="1:2" x14ac:dyDescent="0.25">
      <c r="A12578" s="2">
        <v>18258477</v>
      </c>
      <c r="B12578" s="3"/>
    </row>
    <row r="12579" spans="1:2" x14ac:dyDescent="0.25">
      <c r="A12579" s="8" t="s">
        <v>4965</v>
      </c>
      <c r="B12579" s="3">
        <v>6</v>
      </c>
    </row>
    <row r="12580" spans="1:2" x14ac:dyDescent="0.25">
      <c r="A12580" s="2">
        <v>18258480</v>
      </c>
      <c r="B12580" s="3"/>
    </row>
    <row r="12581" spans="1:2" x14ac:dyDescent="0.25">
      <c r="A12581" s="8" t="s">
        <v>403</v>
      </c>
      <c r="B12581" s="3">
        <v>9.6</v>
      </c>
    </row>
    <row r="12582" spans="1:2" x14ac:dyDescent="0.25">
      <c r="A12582" s="2">
        <v>18258483</v>
      </c>
      <c r="B12582" s="3"/>
    </row>
    <row r="12583" spans="1:2" x14ac:dyDescent="0.25">
      <c r="A12583" s="8" t="s">
        <v>4966</v>
      </c>
      <c r="B12583" s="3">
        <v>4.8</v>
      </c>
    </row>
    <row r="12584" spans="1:2" x14ac:dyDescent="0.25">
      <c r="A12584" s="2">
        <v>18258484</v>
      </c>
      <c r="B12584" s="3"/>
    </row>
    <row r="12585" spans="1:2" x14ac:dyDescent="0.25">
      <c r="A12585" s="8" t="s">
        <v>4967</v>
      </c>
      <c r="B12585" s="3">
        <v>9.6</v>
      </c>
    </row>
    <row r="12586" spans="1:2" x14ac:dyDescent="0.25">
      <c r="A12586" s="2">
        <v>18258491</v>
      </c>
      <c r="B12586" s="3"/>
    </row>
    <row r="12587" spans="1:2" x14ac:dyDescent="0.25">
      <c r="A12587" s="8" t="s">
        <v>4968</v>
      </c>
      <c r="B12587" s="3">
        <v>9.6</v>
      </c>
    </row>
    <row r="12588" spans="1:2" x14ac:dyDescent="0.25">
      <c r="A12588" s="2">
        <v>18258502</v>
      </c>
      <c r="B12588" s="3"/>
    </row>
    <row r="12589" spans="1:2" x14ac:dyDescent="0.25">
      <c r="A12589" s="8" t="s">
        <v>4969</v>
      </c>
      <c r="B12589" s="3">
        <v>2.4</v>
      </c>
    </row>
    <row r="12590" spans="1:2" x14ac:dyDescent="0.25">
      <c r="A12590" s="2">
        <v>18258503</v>
      </c>
      <c r="B12590" s="3"/>
    </row>
    <row r="12591" spans="1:2" x14ac:dyDescent="0.25">
      <c r="A12591" s="8" t="s">
        <v>4970</v>
      </c>
      <c r="B12591" s="3">
        <v>8.4</v>
      </c>
    </row>
    <row r="12592" spans="1:2" x14ac:dyDescent="0.25">
      <c r="A12592" s="2">
        <v>18258507</v>
      </c>
      <c r="B12592" s="3"/>
    </row>
    <row r="12593" spans="1:2" x14ac:dyDescent="0.25">
      <c r="A12593" s="8" t="s">
        <v>4971</v>
      </c>
      <c r="B12593" s="3">
        <v>4.8</v>
      </c>
    </row>
    <row r="12594" spans="1:2" x14ac:dyDescent="0.25">
      <c r="A12594" s="2">
        <v>18258510</v>
      </c>
      <c r="B12594" s="3"/>
    </row>
    <row r="12595" spans="1:2" x14ac:dyDescent="0.25">
      <c r="A12595" s="8" t="s">
        <v>4972</v>
      </c>
      <c r="B12595" s="3">
        <v>4.8</v>
      </c>
    </row>
    <row r="12596" spans="1:2" x14ac:dyDescent="0.25">
      <c r="A12596" s="2">
        <v>18258571</v>
      </c>
      <c r="B12596" s="3"/>
    </row>
    <row r="12597" spans="1:2" x14ac:dyDescent="0.25">
      <c r="A12597" s="8" t="s">
        <v>4973</v>
      </c>
      <c r="B12597" s="3">
        <v>7.2</v>
      </c>
    </row>
    <row r="12598" spans="1:2" x14ac:dyDescent="0.25">
      <c r="A12598" s="2">
        <v>18258742</v>
      </c>
      <c r="B12598" s="3"/>
    </row>
    <row r="12599" spans="1:2" x14ac:dyDescent="0.25">
      <c r="A12599" s="8" t="s">
        <v>720</v>
      </c>
      <c r="B12599" s="3">
        <v>4.2</v>
      </c>
    </row>
    <row r="12600" spans="1:2" x14ac:dyDescent="0.25">
      <c r="A12600" s="2">
        <v>18258756</v>
      </c>
      <c r="B12600" s="3"/>
    </row>
    <row r="12601" spans="1:2" x14ac:dyDescent="0.25">
      <c r="A12601" s="8" t="s">
        <v>1629</v>
      </c>
      <c r="B12601" s="3">
        <v>3.6</v>
      </c>
    </row>
    <row r="12602" spans="1:2" x14ac:dyDescent="0.25">
      <c r="A12602" s="2">
        <v>18258757</v>
      </c>
      <c r="B12602" s="3"/>
    </row>
    <row r="12603" spans="1:2" x14ac:dyDescent="0.25">
      <c r="A12603" s="8" t="s">
        <v>4974</v>
      </c>
      <c r="B12603" s="3">
        <v>6.6000000000000005</v>
      </c>
    </row>
    <row r="12604" spans="1:2" x14ac:dyDescent="0.25">
      <c r="A12604" s="2">
        <v>18258759</v>
      </c>
      <c r="B12604" s="3"/>
    </row>
    <row r="12605" spans="1:2" x14ac:dyDescent="0.25">
      <c r="A12605" s="8" t="s">
        <v>4975</v>
      </c>
      <c r="B12605" s="3">
        <v>5.4</v>
      </c>
    </row>
    <row r="12606" spans="1:2" x14ac:dyDescent="0.25">
      <c r="A12606" s="2">
        <v>18258762</v>
      </c>
      <c r="B12606" s="3"/>
    </row>
    <row r="12607" spans="1:2" x14ac:dyDescent="0.25">
      <c r="A12607" s="8" t="s">
        <v>4976</v>
      </c>
      <c r="B12607" s="3">
        <v>2.4</v>
      </c>
    </row>
    <row r="12608" spans="1:2" x14ac:dyDescent="0.25">
      <c r="A12608" s="2">
        <v>18258764</v>
      </c>
      <c r="B12608" s="3"/>
    </row>
    <row r="12609" spans="1:2" x14ac:dyDescent="0.25">
      <c r="A12609" s="8" t="s">
        <v>4977</v>
      </c>
      <c r="B12609" s="3">
        <v>3.6</v>
      </c>
    </row>
    <row r="12610" spans="1:2" x14ac:dyDescent="0.25">
      <c r="A12610" s="2">
        <v>18258775</v>
      </c>
      <c r="B12610" s="3"/>
    </row>
    <row r="12611" spans="1:2" x14ac:dyDescent="0.25">
      <c r="A12611" s="8" t="s">
        <v>1553</v>
      </c>
      <c r="B12611" s="3">
        <v>6.6000000000000005</v>
      </c>
    </row>
    <row r="12612" spans="1:2" x14ac:dyDescent="0.25">
      <c r="A12612" s="2">
        <v>18258777</v>
      </c>
      <c r="B12612" s="3"/>
    </row>
    <row r="12613" spans="1:2" x14ac:dyDescent="0.25">
      <c r="A12613" s="8" t="s">
        <v>4978</v>
      </c>
      <c r="B12613" s="3">
        <v>7.2</v>
      </c>
    </row>
    <row r="12614" spans="1:2" x14ac:dyDescent="0.25">
      <c r="A12614" s="2">
        <v>18258778</v>
      </c>
      <c r="B12614" s="3"/>
    </row>
    <row r="12615" spans="1:2" x14ac:dyDescent="0.25">
      <c r="A12615" s="8" t="s">
        <v>77</v>
      </c>
      <c r="B12615" s="3">
        <v>4.2</v>
      </c>
    </row>
    <row r="12616" spans="1:2" x14ac:dyDescent="0.25">
      <c r="A12616" s="2">
        <v>18259462</v>
      </c>
      <c r="B12616" s="3"/>
    </row>
    <row r="12617" spans="1:2" x14ac:dyDescent="0.25">
      <c r="A12617" s="8" t="s">
        <v>4979</v>
      </c>
      <c r="B12617" s="3">
        <v>18</v>
      </c>
    </row>
    <row r="12618" spans="1:2" x14ac:dyDescent="0.25">
      <c r="A12618" s="2">
        <v>18260028</v>
      </c>
      <c r="B12618" s="3"/>
    </row>
    <row r="12619" spans="1:2" x14ac:dyDescent="0.25">
      <c r="A12619" s="8" t="s">
        <v>4980</v>
      </c>
      <c r="B12619" s="3">
        <v>14.4</v>
      </c>
    </row>
    <row r="12620" spans="1:2" x14ac:dyDescent="0.25">
      <c r="A12620" s="2">
        <v>18260604</v>
      </c>
      <c r="B12620" s="3"/>
    </row>
    <row r="12621" spans="1:2" x14ac:dyDescent="0.25">
      <c r="A12621" s="8" t="s">
        <v>4981</v>
      </c>
      <c r="B12621" s="3">
        <v>3</v>
      </c>
    </row>
    <row r="12622" spans="1:2" x14ac:dyDescent="0.25">
      <c r="A12622" s="2">
        <v>18260641</v>
      </c>
      <c r="B12622" s="3"/>
    </row>
    <row r="12623" spans="1:2" x14ac:dyDescent="0.25">
      <c r="A12623" s="8" t="s">
        <v>4982</v>
      </c>
      <c r="B12623" s="3">
        <v>8.4</v>
      </c>
    </row>
    <row r="12624" spans="1:2" x14ac:dyDescent="0.25">
      <c r="A12624" s="2">
        <v>18260714</v>
      </c>
      <c r="B12624" s="3"/>
    </row>
    <row r="12625" spans="1:2" x14ac:dyDescent="0.25">
      <c r="A12625" s="8" t="s">
        <v>4983</v>
      </c>
      <c r="B12625" s="3">
        <v>1.2</v>
      </c>
    </row>
    <row r="12626" spans="1:2" x14ac:dyDescent="0.25">
      <c r="A12626" s="2">
        <v>18260777</v>
      </c>
      <c r="B12626" s="3"/>
    </row>
    <row r="12627" spans="1:2" x14ac:dyDescent="0.25">
      <c r="A12627" s="8" t="s">
        <v>4984</v>
      </c>
      <c r="B12627" s="3">
        <v>9.6</v>
      </c>
    </row>
    <row r="12628" spans="1:2" x14ac:dyDescent="0.25">
      <c r="A12628" s="2">
        <v>18261052</v>
      </c>
      <c r="B12628" s="3"/>
    </row>
    <row r="12629" spans="1:2" x14ac:dyDescent="0.25">
      <c r="A12629" s="8" t="s">
        <v>4548</v>
      </c>
      <c r="B12629" s="3">
        <v>4.2</v>
      </c>
    </row>
    <row r="12630" spans="1:2" x14ac:dyDescent="0.25">
      <c r="A12630" s="2">
        <v>18261140</v>
      </c>
      <c r="B12630" s="3"/>
    </row>
    <row r="12631" spans="1:2" x14ac:dyDescent="0.25">
      <c r="A12631" s="8" t="s">
        <v>412</v>
      </c>
      <c r="B12631" s="3">
        <v>19.2</v>
      </c>
    </row>
    <row r="12632" spans="1:2" x14ac:dyDescent="0.25">
      <c r="A12632" s="2">
        <v>18261146</v>
      </c>
      <c r="B12632" s="3"/>
    </row>
    <row r="12633" spans="1:2" x14ac:dyDescent="0.25">
      <c r="A12633" s="8" t="s">
        <v>4985</v>
      </c>
      <c r="B12633" s="3">
        <v>1.8</v>
      </c>
    </row>
    <row r="12634" spans="1:2" x14ac:dyDescent="0.25">
      <c r="A12634" s="2">
        <v>18261149</v>
      </c>
      <c r="B12634" s="3"/>
    </row>
    <row r="12635" spans="1:2" x14ac:dyDescent="0.25">
      <c r="A12635" s="8" t="s">
        <v>4986</v>
      </c>
      <c r="B12635" s="3">
        <v>6.6000000000000005</v>
      </c>
    </row>
    <row r="12636" spans="1:2" x14ac:dyDescent="0.25">
      <c r="A12636" s="2">
        <v>18261151</v>
      </c>
      <c r="B12636" s="3"/>
    </row>
    <row r="12637" spans="1:2" x14ac:dyDescent="0.25">
      <c r="A12637" s="8" t="s">
        <v>4987</v>
      </c>
      <c r="B12637" s="3">
        <v>4.8</v>
      </c>
    </row>
    <row r="12638" spans="1:2" x14ac:dyDescent="0.25">
      <c r="A12638" s="2">
        <v>18261157</v>
      </c>
      <c r="B12638" s="3"/>
    </row>
    <row r="12639" spans="1:2" x14ac:dyDescent="0.25">
      <c r="A12639" s="8" t="s">
        <v>4988</v>
      </c>
      <c r="B12639" s="3">
        <v>42</v>
      </c>
    </row>
    <row r="12640" spans="1:2" x14ac:dyDescent="0.25">
      <c r="A12640" s="2">
        <v>18261158</v>
      </c>
      <c r="B12640" s="3"/>
    </row>
    <row r="12641" spans="1:2" x14ac:dyDescent="0.25">
      <c r="A12641" s="8" t="s">
        <v>4989</v>
      </c>
      <c r="B12641" s="3">
        <v>15</v>
      </c>
    </row>
    <row r="12642" spans="1:2" x14ac:dyDescent="0.25">
      <c r="A12642" s="2">
        <v>18261160</v>
      </c>
      <c r="B12642" s="3"/>
    </row>
    <row r="12643" spans="1:2" x14ac:dyDescent="0.25">
      <c r="A12643" s="8" t="s">
        <v>4990</v>
      </c>
      <c r="B12643" s="3">
        <v>60</v>
      </c>
    </row>
    <row r="12644" spans="1:2" x14ac:dyDescent="0.25">
      <c r="A12644" s="2">
        <v>18261161</v>
      </c>
      <c r="B12644" s="3"/>
    </row>
    <row r="12645" spans="1:2" x14ac:dyDescent="0.25">
      <c r="A12645" s="8" t="s">
        <v>4991</v>
      </c>
      <c r="B12645" s="3">
        <v>4.8</v>
      </c>
    </row>
    <row r="12646" spans="1:2" x14ac:dyDescent="0.25">
      <c r="A12646" s="2">
        <v>18261162</v>
      </c>
      <c r="B12646" s="3"/>
    </row>
    <row r="12647" spans="1:2" x14ac:dyDescent="0.25">
      <c r="A12647" s="8" t="s">
        <v>4992</v>
      </c>
      <c r="B12647" s="3">
        <v>7.2</v>
      </c>
    </row>
    <row r="12648" spans="1:2" x14ac:dyDescent="0.25">
      <c r="A12648" s="2">
        <v>18261164</v>
      </c>
      <c r="B12648" s="3"/>
    </row>
    <row r="12649" spans="1:2" x14ac:dyDescent="0.25">
      <c r="A12649" s="8" t="s">
        <v>4993</v>
      </c>
      <c r="B12649" s="3">
        <v>6.6000000000000005</v>
      </c>
    </row>
    <row r="12650" spans="1:2" x14ac:dyDescent="0.25">
      <c r="A12650" s="2">
        <v>18261165</v>
      </c>
      <c r="B12650" s="3"/>
    </row>
    <row r="12651" spans="1:2" x14ac:dyDescent="0.25">
      <c r="A12651" s="8" t="s">
        <v>4994</v>
      </c>
      <c r="B12651" s="3">
        <v>10.200000000000001</v>
      </c>
    </row>
    <row r="12652" spans="1:2" x14ac:dyDescent="0.25">
      <c r="A12652" s="2">
        <v>18261188</v>
      </c>
      <c r="B12652" s="3"/>
    </row>
    <row r="12653" spans="1:2" x14ac:dyDescent="0.25">
      <c r="A12653" s="8" t="s">
        <v>1668</v>
      </c>
      <c r="B12653" s="3">
        <v>4.8</v>
      </c>
    </row>
    <row r="12654" spans="1:2" x14ac:dyDescent="0.25">
      <c r="A12654" s="2">
        <v>18261203</v>
      </c>
      <c r="B12654" s="3"/>
    </row>
    <row r="12655" spans="1:2" x14ac:dyDescent="0.25">
      <c r="A12655" s="8" t="s">
        <v>4995</v>
      </c>
      <c r="B12655" s="3">
        <v>120.15</v>
      </c>
    </row>
    <row r="12656" spans="1:2" x14ac:dyDescent="0.25">
      <c r="A12656" s="2">
        <v>18261309</v>
      </c>
      <c r="B12656" s="3"/>
    </row>
    <row r="12657" spans="1:2" x14ac:dyDescent="0.25">
      <c r="A12657" s="8" t="s">
        <v>4996</v>
      </c>
      <c r="B12657" s="3">
        <v>2.4</v>
      </c>
    </row>
    <row r="12658" spans="1:2" x14ac:dyDescent="0.25">
      <c r="A12658" s="2">
        <v>18261486</v>
      </c>
      <c r="B12658" s="3"/>
    </row>
    <row r="12659" spans="1:2" x14ac:dyDescent="0.25">
      <c r="A12659" s="8" t="s">
        <v>4997</v>
      </c>
      <c r="B12659" s="3">
        <v>4.2</v>
      </c>
    </row>
    <row r="12660" spans="1:2" x14ac:dyDescent="0.25">
      <c r="A12660" s="2">
        <v>18261675</v>
      </c>
      <c r="B12660" s="3"/>
    </row>
    <row r="12661" spans="1:2" x14ac:dyDescent="0.25">
      <c r="A12661" s="8" t="s">
        <v>4998</v>
      </c>
      <c r="B12661" s="3">
        <v>4.8</v>
      </c>
    </row>
    <row r="12662" spans="1:2" x14ac:dyDescent="0.25">
      <c r="A12662" s="2">
        <v>18261678</v>
      </c>
      <c r="B12662" s="3"/>
    </row>
    <row r="12663" spans="1:2" x14ac:dyDescent="0.25">
      <c r="A12663" s="8" t="s">
        <v>4999</v>
      </c>
      <c r="B12663" s="3">
        <v>4.2</v>
      </c>
    </row>
    <row r="12664" spans="1:2" x14ac:dyDescent="0.25">
      <c r="A12664" s="2">
        <v>18261683</v>
      </c>
      <c r="B12664" s="3"/>
    </row>
    <row r="12665" spans="1:2" x14ac:dyDescent="0.25">
      <c r="A12665" s="8" t="s">
        <v>5000</v>
      </c>
      <c r="B12665" s="3">
        <v>6</v>
      </c>
    </row>
    <row r="12666" spans="1:2" x14ac:dyDescent="0.25">
      <c r="A12666" s="2">
        <v>18261688</v>
      </c>
      <c r="B12666" s="3"/>
    </row>
    <row r="12667" spans="1:2" x14ac:dyDescent="0.25">
      <c r="A12667" s="8" t="s">
        <v>5001</v>
      </c>
      <c r="B12667" s="3">
        <v>3.6</v>
      </c>
    </row>
    <row r="12668" spans="1:2" x14ac:dyDescent="0.25">
      <c r="A12668" s="2">
        <v>18261694</v>
      </c>
      <c r="B12668" s="3"/>
    </row>
    <row r="12669" spans="1:2" x14ac:dyDescent="0.25">
      <c r="A12669" s="8" t="s">
        <v>5002</v>
      </c>
      <c r="B12669" s="3">
        <v>3.6</v>
      </c>
    </row>
    <row r="12670" spans="1:2" x14ac:dyDescent="0.25">
      <c r="A12670" s="2">
        <v>18261699</v>
      </c>
      <c r="B12670" s="3"/>
    </row>
    <row r="12671" spans="1:2" x14ac:dyDescent="0.25">
      <c r="A12671" s="8" t="s">
        <v>5003</v>
      </c>
      <c r="B12671" s="3">
        <v>6.6000000000000005</v>
      </c>
    </row>
    <row r="12672" spans="1:2" x14ac:dyDescent="0.25">
      <c r="A12672" s="2">
        <v>18261700</v>
      </c>
      <c r="B12672" s="3"/>
    </row>
    <row r="12673" spans="1:2" x14ac:dyDescent="0.25">
      <c r="A12673" s="8" t="s">
        <v>5004</v>
      </c>
      <c r="B12673" s="3">
        <v>4.8</v>
      </c>
    </row>
    <row r="12674" spans="1:2" x14ac:dyDescent="0.25">
      <c r="A12674" s="2">
        <v>18261701</v>
      </c>
      <c r="B12674" s="3"/>
    </row>
    <row r="12675" spans="1:2" x14ac:dyDescent="0.25">
      <c r="A12675" s="8" t="s">
        <v>5005</v>
      </c>
      <c r="B12675" s="3">
        <v>3.6</v>
      </c>
    </row>
    <row r="12676" spans="1:2" x14ac:dyDescent="0.25">
      <c r="A12676" s="2">
        <v>18261703</v>
      </c>
      <c r="B12676" s="3"/>
    </row>
    <row r="12677" spans="1:2" x14ac:dyDescent="0.25">
      <c r="A12677" s="8" t="s">
        <v>5006</v>
      </c>
      <c r="B12677" s="3">
        <v>16.8</v>
      </c>
    </row>
    <row r="12678" spans="1:2" x14ac:dyDescent="0.25">
      <c r="A12678" s="2">
        <v>18261708</v>
      </c>
      <c r="B12678" s="3"/>
    </row>
    <row r="12679" spans="1:2" x14ac:dyDescent="0.25">
      <c r="A12679" s="8" t="s">
        <v>5007</v>
      </c>
      <c r="B12679" s="3">
        <v>4.8</v>
      </c>
    </row>
    <row r="12680" spans="1:2" x14ac:dyDescent="0.25">
      <c r="A12680" s="2">
        <v>18261710</v>
      </c>
      <c r="B12680" s="3"/>
    </row>
    <row r="12681" spans="1:2" x14ac:dyDescent="0.25">
      <c r="A12681" s="8" t="s">
        <v>5008</v>
      </c>
      <c r="B12681" s="3">
        <v>4.8</v>
      </c>
    </row>
    <row r="12682" spans="1:2" x14ac:dyDescent="0.25">
      <c r="A12682" s="2">
        <v>18261719</v>
      </c>
      <c r="B12682" s="3"/>
    </row>
    <row r="12683" spans="1:2" x14ac:dyDescent="0.25">
      <c r="A12683" s="8" t="s">
        <v>5009</v>
      </c>
      <c r="B12683" s="3">
        <v>4.2</v>
      </c>
    </row>
    <row r="12684" spans="1:2" x14ac:dyDescent="0.25">
      <c r="A12684" s="2">
        <v>18261720</v>
      </c>
      <c r="B12684" s="3"/>
    </row>
    <row r="12685" spans="1:2" x14ac:dyDescent="0.25">
      <c r="A12685" s="8" t="s">
        <v>4956</v>
      </c>
      <c r="B12685" s="3">
        <v>6</v>
      </c>
    </row>
    <row r="12686" spans="1:2" x14ac:dyDescent="0.25">
      <c r="A12686" s="2">
        <v>18261722</v>
      </c>
      <c r="B12686" s="3"/>
    </row>
    <row r="12687" spans="1:2" x14ac:dyDescent="0.25">
      <c r="A12687" s="8" t="s">
        <v>466</v>
      </c>
      <c r="B12687" s="3">
        <v>19.2</v>
      </c>
    </row>
    <row r="12688" spans="1:2" x14ac:dyDescent="0.25">
      <c r="A12688" s="2">
        <v>18261723</v>
      </c>
      <c r="B12688" s="3"/>
    </row>
    <row r="12689" spans="1:2" x14ac:dyDescent="0.25">
      <c r="A12689" s="8" t="s">
        <v>2642</v>
      </c>
      <c r="B12689" s="3">
        <v>4.8</v>
      </c>
    </row>
    <row r="12690" spans="1:2" x14ac:dyDescent="0.25">
      <c r="A12690" s="2">
        <v>18261725</v>
      </c>
      <c r="B12690" s="3"/>
    </row>
    <row r="12691" spans="1:2" x14ac:dyDescent="0.25">
      <c r="A12691" s="8" t="s">
        <v>5010</v>
      </c>
      <c r="B12691" s="3">
        <v>7.2</v>
      </c>
    </row>
    <row r="12692" spans="1:2" x14ac:dyDescent="0.25">
      <c r="A12692" s="2">
        <v>18261727</v>
      </c>
      <c r="B12692" s="3"/>
    </row>
    <row r="12693" spans="1:2" x14ac:dyDescent="0.25">
      <c r="A12693" s="8" t="s">
        <v>5011</v>
      </c>
      <c r="B12693" s="3">
        <v>4.8</v>
      </c>
    </row>
    <row r="12694" spans="1:2" x14ac:dyDescent="0.25">
      <c r="A12694" s="2">
        <v>18261739</v>
      </c>
      <c r="B12694" s="3"/>
    </row>
    <row r="12695" spans="1:2" x14ac:dyDescent="0.25">
      <c r="A12695" s="8" t="s">
        <v>5012</v>
      </c>
      <c r="B12695" s="3">
        <v>4.8</v>
      </c>
    </row>
    <row r="12696" spans="1:2" x14ac:dyDescent="0.25">
      <c r="A12696" s="2">
        <v>18261811</v>
      </c>
      <c r="B12696" s="3"/>
    </row>
    <row r="12697" spans="1:2" x14ac:dyDescent="0.25">
      <c r="A12697" s="8" t="s">
        <v>5013</v>
      </c>
      <c r="B12697" s="3">
        <v>7.2</v>
      </c>
    </row>
    <row r="12698" spans="1:2" x14ac:dyDescent="0.25">
      <c r="A12698" s="2">
        <v>18261956</v>
      </c>
      <c r="B12698" s="3"/>
    </row>
    <row r="12699" spans="1:2" x14ac:dyDescent="0.25">
      <c r="A12699" s="8" t="s">
        <v>5014</v>
      </c>
      <c r="B12699" s="3">
        <v>1.2</v>
      </c>
    </row>
    <row r="12700" spans="1:2" x14ac:dyDescent="0.25">
      <c r="A12700" s="2">
        <v>18263236</v>
      </c>
      <c r="B12700" s="3"/>
    </row>
    <row r="12701" spans="1:2" x14ac:dyDescent="0.25">
      <c r="A12701" s="8" t="s">
        <v>64</v>
      </c>
      <c r="B12701" s="3">
        <v>8.4</v>
      </c>
    </row>
    <row r="12702" spans="1:2" x14ac:dyDescent="0.25">
      <c r="A12702" s="2">
        <v>18263500</v>
      </c>
      <c r="B12702" s="3"/>
    </row>
    <row r="12703" spans="1:2" x14ac:dyDescent="0.25">
      <c r="A12703" s="8" t="s">
        <v>5015</v>
      </c>
      <c r="B12703" s="3">
        <v>1.8</v>
      </c>
    </row>
    <row r="12704" spans="1:2" x14ac:dyDescent="0.25">
      <c r="A12704" s="2">
        <v>18263693</v>
      </c>
      <c r="B12704" s="3"/>
    </row>
    <row r="12705" spans="1:2" x14ac:dyDescent="0.25">
      <c r="A12705" s="8" t="s">
        <v>5016</v>
      </c>
      <c r="B12705" s="3">
        <v>3.6</v>
      </c>
    </row>
    <row r="12706" spans="1:2" x14ac:dyDescent="0.25">
      <c r="A12706" s="2">
        <v>18264244</v>
      </c>
      <c r="B12706" s="3"/>
    </row>
    <row r="12707" spans="1:2" x14ac:dyDescent="0.25">
      <c r="A12707" s="8" t="s">
        <v>100</v>
      </c>
      <c r="B12707" s="3">
        <v>7.8</v>
      </c>
    </row>
    <row r="12708" spans="1:2" x14ac:dyDescent="0.25">
      <c r="A12708" s="2">
        <v>18264447</v>
      </c>
      <c r="B12708" s="3"/>
    </row>
    <row r="12709" spans="1:2" x14ac:dyDescent="0.25">
      <c r="A12709" s="8" t="s">
        <v>5017</v>
      </c>
      <c r="B12709" s="3">
        <v>7.2</v>
      </c>
    </row>
    <row r="12710" spans="1:2" x14ac:dyDescent="0.25">
      <c r="A12710" s="2">
        <v>18264533</v>
      </c>
      <c r="B12710" s="3"/>
    </row>
    <row r="12711" spans="1:2" x14ac:dyDescent="0.25">
      <c r="A12711" s="8" t="s">
        <v>5018</v>
      </c>
      <c r="B12711" s="3">
        <v>9</v>
      </c>
    </row>
    <row r="12712" spans="1:2" x14ac:dyDescent="0.25">
      <c r="A12712" s="2">
        <v>18264634</v>
      </c>
      <c r="B12712" s="3"/>
    </row>
    <row r="12713" spans="1:2" x14ac:dyDescent="0.25">
      <c r="A12713" s="8" t="s">
        <v>5019</v>
      </c>
      <c r="B12713" s="3">
        <v>4.8</v>
      </c>
    </row>
    <row r="12714" spans="1:2" x14ac:dyDescent="0.25">
      <c r="A12714" s="2">
        <v>18264717</v>
      </c>
      <c r="B12714" s="3"/>
    </row>
    <row r="12715" spans="1:2" x14ac:dyDescent="0.25">
      <c r="A12715" s="8" t="s">
        <v>5020</v>
      </c>
      <c r="B12715" s="3">
        <v>8.4</v>
      </c>
    </row>
    <row r="12716" spans="1:2" x14ac:dyDescent="0.25">
      <c r="A12716" s="2">
        <v>18264963</v>
      </c>
      <c r="B12716" s="3"/>
    </row>
    <row r="12717" spans="1:2" x14ac:dyDescent="0.25">
      <c r="A12717" s="8" t="s">
        <v>5021</v>
      </c>
      <c r="B12717" s="3">
        <v>26.400000000000002</v>
      </c>
    </row>
    <row r="12718" spans="1:2" x14ac:dyDescent="0.25">
      <c r="A12718" s="2">
        <v>18264964</v>
      </c>
      <c r="B12718" s="3"/>
    </row>
    <row r="12719" spans="1:2" x14ac:dyDescent="0.25">
      <c r="A12719" s="8" t="s">
        <v>364</v>
      </c>
      <c r="B12719" s="3">
        <v>4.8</v>
      </c>
    </row>
    <row r="12720" spans="1:2" x14ac:dyDescent="0.25">
      <c r="A12720" s="2">
        <v>18264977</v>
      </c>
      <c r="B12720" s="3"/>
    </row>
    <row r="12721" spans="1:2" x14ac:dyDescent="0.25">
      <c r="A12721" s="8" t="s">
        <v>212</v>
      </c>
      <c r="B12721" s="3">
        <v>4.8</v>
      </c>
    </row>
    <row r="12722" spans="1:2" x14ac:dyDescent="0.25">
      <c r="A12722" s="2">
        <v>18264980</v>
      </c>
      <c r="B12722" s="3"/>
    </row>
    <row r="12723" spans="1:2" x14ac:dyDescent="0.25">
      <c r="A12723" s="8" t="s">
        <v>5022</v>
      </c>
      <c r="B12723" s="3">
        <v>3.6</v>
      </c>
    </row>
    <row r="12724" spans="1:2" x14ac:dyDescent="0.25">
      <c r="A12724" s="2">
        <v>18264985</v>
      </c>
      <c r="B12724" s="3"/>
    </row>
    <row r="12725" spans="1:2" x14ac:dyDescent="0.25">
      <c r="A12725" s="8" t="s">
        <v>877</v>
      </c>
      <c r="B12725" s="3">
        <v>6</v>
      </c>
    </row>
    <row r="12726" spans="1:2" x14ac:dyDescent="0.25">
      <c r="A12726" s="2">
        <v>18264992</v>
      </c>
      <c r="B12726" s="3"/>
    </row>
    <row r="12727" spans="1:2" x14ac:dyDescent="0.25">
      <c r="A12727" s="8" t="s">
        <v>5023</v>
      </c>
      <c r="B12727" s="3">
        <v>36</v>
      </c>
    </row>
    <row r="12728" spans="1:2" x14ac:dyDescent="0.25">
      <c r="A12728" s="2">
        <v>18264993</v>
      </c>
      <c r="B12728" s="3"/>
    </row>
    <row r="12729" spans="1:2" x14ac:dyDescent="0.25">
      <c r="A12729" s="8" t="s">
        <v>5024</v>
      </c>
      <c r="B12729" s="3">
        <v>4.8</v>
      </c>
    </row>
    <row r="12730" spans="1:2" x14ac:dyDescent="0.25">
      <c r="A12730" s="2">
        <v>18264995</v>
      </c>
      <c r="B12730" s="3"/>
    </row>
    <row r="12731" spans="1:2" x14ac:dyDescent="0.25">
      <c r="A12731" s="8" t="s">
        <v>5025</v>
      </c>
      <c r="B12731" s="3">
        <v>7.8</v>
      </c>
    </row>
    <row r="12732" spans="1:2" x14ac:dyDescent="0.25">
      <c r="A12732" s="2">
        <v>18264996</v>
      </c>
      <c r="B12732" s="3"/>
    </row>
    <row r="12733" spans="1:2" x14ac:dyDescent="0.25">
      <c r="A12733" s="8" t="s">
        <v>5026</v>
      </c>
      <c r="B12733" s="3">
        <v>2.4</v>
      </c>
    </row>
    <row r="12734" spans="1:2" x14ac:dyDescent="0.25">
      <c r="A12734" s="2">
        <v>18264997</v>
      </c>
      <c r="B12734" s="3"/>
    </row>
    <row r="12735" spans="1:2" x14ac:dyDescent="0.25">
      <c r="A12735" s="8" t="s">
        <v>5027</v>
      </c>
      <c r="B12735" s="3">
        <v>8.4</v>
      </c>
    </row>
    <row r="12736" spans="1:2" x14ac:dyDescent="0.25">
      <c r="A12736" s="2">
        <v>18265082</v>
      </c>
      <c r="B12736" s="3"/>
    </row>
    <row r="12737" spans="1:2" x14ac:dyDescent="0.25">
      <c r="A12737" s="8" t="s">
        <v>5028</v>
      </c>
      <c r="B12737" s="3">
        <v>3</v>
      </c>
    </row>
    <row r="12738" spans="1:2" x14ac:dyDescent="0.25">
      <c r="A12738" s="2">
        <v>18265365</v>
      </c>
      <c r="B12738" s="3"/>
    </row>
    <row r="12739" spans="1:2" x14ac:dyDescent="0.25">
      <c r="A12739" s="8" t="s">
        <v>5029</v>
      </c>
      <c r="B12739" s="3">
        <v>3</v>
      </c>
    </row>
    <row r="12740" spans="1:2" x14ac:dyDescent="0.25">
      <c r="A12740" s="2">
        <v>18265384</v>
      </c>
      <c r="B12740" s="3"/>
    </row>
    <row r="12741" spans="1:2" x14ac:dyDescent="0.25">
      <c r="A12741" s="8" t="s">
        <v>5030</v>
      </c>
      <c r="B12741" s="3">
        <v>8.4</v>
      </c>
    </row>
    <row r="12742" spans="1:2" x14ac:dyDescent="0.25">
      <c r="A12742" s="2">
        <v>18265385</v>
      </c>
      <c r="B12742" s="3"/>
    </row>
    <row r="12743" spans="1:2" x14ac:dyDescent="0.25">
      <c r="A12743" s="8" t="s">
        <v>1157</v>
      </c>
      <c r="B12743" s="3">
        <v>1.8</v>
      </c>
    </row>
    <row r="12744" spans="1:2" x14ac:dyDescent="0.25">
      <c r="A12744" s="2">
        <v>18265399</v>
      </c>
      <c r="B12744" s="3"/>
    </row>
    <row r="12745" spans="1:2" x14ac:dyDescent="0.25">
      <c r="A12745" s="8" t="s">
        <v>5031</v>
      </c>
      <c r="B12745" s="3">
        <v>3.6</v>
      </c>
    </row>
    <row r="12746" spans="1:2" x14ac:dyDescent="0.25">
      <c r="A12746" s="2">
        <v>18265408</v>
      </c>
      <c r="B12746" s="3"/>
    </row>
    <row r="12747" spans="1:2" x14ac:dyDescent="0.25">
      <c r="A12747" s="8" t="s">
        <v>396</v>
      </c>
      <c r="B12747" s="3">
        <v>3.6</v>
      </c>
    </row>
    <row r="12748" spans="1:2" x14ac:dyDescent="0.25">
      <c r="A12748" s="2">
        <v>18265411</v>
      </c>
      <c r="B12748" s="3"/>
    </row>
    <row r="12749" spans="1:2" x14ac:dyDescent="0.25">
      <c r="A12749" s="8" t="s">
        <v>4453</v>
      </c>
      <c r="B12749" s="3">
        <v>4.2</v>
      </c>
    </row>
    <row r="12750" spans="1:2" x14ac:dyDescent="0.25">
      <c r="A12750" s="2">
        <v>18265418</v>
      </c>
      <c r="B12750" s="3"/>
    </row>
    <row r="12751" spans="1:2" x14ac:dyDescent="0.25">
      <c r="A12751" s="8" t="s">
        <v>5032</v>
      </c>
      <c r="B12751" s="3">
        <v>7.2</v>
      </c>
    </row>
    <row r="12752" spans="1:2" x14ac:dyDescent="0.25">
      <c r="A12752" s="2">
        <v>18265419</v>
      </c>
      <c r="B12752" s="3"/>
    </row>
    <row r="12753" spans="1:2" x14ac:dyDescent="0.25">
      <c r="A12753" s="8" t="s">
        <v>5033</v>
      </c>
      <c r="B12753" s="3">
        <v>7.8</v>
      </c>
    </row>
    <row r="12754" spans="1:2" x14ac:dyDescent="0.25">
      <c r="A12754" s="2">
        <v>18265424</v>
      </c>
      <c r="B12754" s="3"/>
    </row>
    <row r="12755" spans="1:2" x14ac:dyDescent="0.25">
      <c r="A12755" s="8" t="s">
        <v>396</v>
      </c>
      <c r="B12755" s="3">
        <v>3.6</v>
      </c>
    </row>
    <row r="12756" spans="1:2" x14ac:dyDescent="0.25">
      <c r="A12756" s="2">
        <v>18265676</v>
      </c>
      <c r="B12756" s="3"/>
    </row>
    <row r="12757" spans="1:2" x14ac:dyDescent="0.25">
      <c r="A12757" s="8" t="s">
        <v>5034</v>
      </c>
      <c r="B12757" s="3">
        <v>7.2</v>
      </c>
    </row>
    <row r="12758" spans="1:2" x14ac:dyDescent="0.25">
      <c r="A12758" s="2">
        <v>18265677</v>
      </c>
      <c r="B12758" s="3"/>
    </row>
    <row r="12759" spans="1:2" x14ac:dyDescent="0.25">
      <c r="A12759" s="8" t="s">
        <v>5035</v>
      </c>
      <c r="B12759" s="3">
        <v>30</v>
      </c>
    </row>
    <row r="12760" spans="1:2" x14ac:dyDescent="0.25">
      <c r="A12760" s="2">
        <v>18265678</v>
      </c>
      <c r="B12760" s="3"/>
    </row>
    <row r="12761" spans="1:2" x14ac:dyDescent="0.25">
      <c r="A12761" s="8" t="s">
        <v>5036</v>
      </c>
      <c r="B12761" s="3">
        <v>3</v>
      </c>
    </row>
    <row r="12762" spans="1:2" x14ac:dyDescent="0.25">
      <c r="A12762" s="2">
        <v>18265689</v>
      </c>
      <c r="B12762" s="3"/>
    </row>
    <row r="12763" spans="1:2" x14ac:dyDescent="0.25">
      <c r="A12763" s="8" t="s">
        <v>3070</v>
      </c>
      <c r="B12763" s="3">
        <v>8.4</v>
      </c>
    </row>
    <row r="12764" spans="1:2" x14ac:dyDescent="0.25">
      <c r="A12764" s="2">
        <v>18265692</v>
      </c>
      <c r="B12764" s="3"/>
    </row>
    <row r="12765" spans="1:2" x14ac:dyDescent="0.25">
      <c r="A12765" s="8" t="s">
        <v>5037</v>
      </c>
      <c r="B12765" s="3">
        <v>2.4</v>
      </c>
    </row>
    <row r="12766" spans="1:2" x14ac:dyDescent="0.25">
      <c r="A12766" s="2">
        <v>18265697</v>
      </c>
      <c r="B12766" s="3"/>
    </row>
    <row r="12767" spans="1:2" x14ac:dyDescent="0.25">
      <c r="A12767" s="8" t="s">
        <v>652</v>
      </c>
      <c r="B12767" s="3">
        <v>6.6000000000000005</v>
      </c>
    </row>
    <row r="12768" spans="1:2" x14ac:dyDescent="0.25">
      <c r="A12768" s="2">
        <v>18265698</v>
      </c>
      <c r="B12768" s="3"/>
    </row>
    <row r="12769" spans="1:2" x14ac:dyDescent="0.25">
      <c r="A12769" s="8" t="s">
        <v>2037</v>
      </c>
      <c r="B12769" s="3">
        <v>7.2</v>
      </c>
    </row>
    <row r="12770" spans="1:2" x14ac:dyDescent="0.25">
      <c r="A12770" s="2">
        <v>18265700</v>
      </c>
      <c r="B12770" s="3"/>
    </row>
    <row r="12771" spans="1:2" x14ac:dyDescent="0.25">
      <c r="A12771" s="8" t="s">
        <v>5038</v>
      </c>
      <c r="B12771" s="3">
        <v>3.6</v>
      </c>
    </row>
    <row r="12772" spans="1:2" x14ac:dyDescent="0.25">
      <c r="A12772" s="2">
        <v>18265705</v>
      </c>
      <c r="B12772" s="3"/>
    </row>
    <row r="12773" spans="1:2" x14ac:dyDescent="0.25">
      <c r="A12773" s="8" t="s">
        <v>5039</v>
      </c>
      <c r="B12773" s="3">
        <v>1.8</v>
      </c>
    </row>
    <row r="12774" spans="1:2" x14ac:dyDescent="0.25">
      <c r="A12774" s="2">
        <v>18265707</v>
      </c>
      <c r="B12774" s="3"/>
    </row>
    <row r="12775" spans="1:2" x14ac:dyDescent="0.25">
      <c r="A12775" s="8" t="s">
        <v>5040</v>
      </c>
      <c r="B12775" s="3">
        <v>4.2</v>
      </c>
    </row>
    <row r="12776" spans="1:2" x14ac:dyDescent="0.25">
      <c r="A12776" s="2">
        <v>18265709</v>
      </c>
      <c r="B12776" s="3"/>
    </row>
    <row r="12777" spans="1:2" x14ac:dyDescent="0.25">
      <c r="A12777" s="8" t="s">
        <v>2414</v>
      </c>
      <c r="B12777" s="3">
        <v>5.4</v>
      </c>
    </row>
    <row r="12778" spans="1:2" x14ac:dyDescent="0.25">
      <c r="A12778" s="2">
        <v>18265711</v>
      </c>
      <c r="B12778" s="3"/>
    </row>
    <row r="12779" spans="1:2" x14ac:dyDescent="0.25">
      <c r="A12779" s="8" t="s">
        <v>5041</v>
      </c>
      <c r="B12779" s="3">
        <v>16.8</v>
      </c>
    </row>
    <row r="12780" spans="1:2" x14ac:dyDescent="0.25">
      <c r="A12780" s="2">
        <v>18265712</v>
      </c>
      <c r="B12780" s="3"/>
    </row>
    <row r="12781" spans="1:2" x14ac:dyDescent="0.25">
      <c r="A12781" s="8" t="s">
        <v>5042</v>
      </c>
      <c r="B12781" s="3">
        <v>6</v>
      </c>
    </row>
    <row r="12782" spans="1:2" x14ac:dyDescent="0.25">
      <c r="A12782" s="2">
        <v>18265716</v>
      </c>
      <c r="B12782" s="3"/>
    </row>
    <row r="12783" spans="1:2" x14ac:dyDescent="0.25">
      <c r="A12783" s="8" t="s">
        <v>5043</v>
      </c>
      <c r="B12783" s="3">
        <v>4.8</v>
      </c>
    </row>
    <row r="12784" spans="1:2" x14ac:dyDescent="0.25">
      <c r="A12784" s="2">
        <v>18265720</v>
      </c>
      <c r="B12784" s="3"/>
    </row>
    <row r="12785" spans="1:2" x14ac:dyDescent="0.25">
      <c r="A12785" s="8" t="s">
        <v>5044</v>
      </c>
      <c r="B12785" s="3">
        <v>6</v>
      </c>
    </row>
    <row r="12786" spans="1:2" x14ac:dyDescent="0.25">
      <c r="A12786" s="2">
        <v>18265722</v>
      </c>
      <c r="B12786" s="3"/>
    </row>
    <row r="12787" spans="1:2" x14ac:dyDescent="0.25">
      <c r="A12787" s="8" t="s">
        <v>5045</v>
      </c>
      <c r="B12787" s="3">
        <v>8.4</v>
      </c>
    </row>
    <row r="12788" spans="1:2" x14ac:dyDescent="0.25">
      <c r="A12788" s="2">
        <v>18265723</v>
      </c>
      <c r="B12788" s="3"/>
    </row>
    <row r="12789" spans="1:2" x14ac:dyDescent="0.25">
      <c r="A12789" s="8" t="s">
        <v>926</v>
      </c>
      <c r="B12789" s="3">
        <v>4.8</v>
      </c>
    </row>
    <row r="12790" spans="1:2" x14ac:dyDescent="0.25">
      <c r="A12790" s="2">
        <v>18265724</v>
      </c>
      <c r="B12790" s="3"/>
    </row>
    <row r="12791" spans="1:2" x14ac:dyDescent="0.25">
      <c r="A12791" s="8" t="s">
        <v>5046</v>
      </c>
      <c r="B12791" s="3">
        <v>2.4</v>
      </c>
    </row>
    <row r="12792" spans="1:2" x14ac:dyDescent="0.25">
      <c r="A12792" s="2">
        <v>18266888</v>
      </c>
      <c r="B12792" s="3"/>
    </row>
    <row r="12793" spans="1:2" x14ac:dyDescent="0.25">
      <c r="A12793" s="8" t="s">
        <v>5047</v>
      </c>
      <c r="B12793" s="3">
        <v>6</v>
      </c>
    </row>
    <row r="12794" spans="1:2" x14ac:dyDescent="0.25">
      <c r="A12794" s="2">
        <v>18267785</v>
      </c>
      <c r="B12794" s="3"/>
    </row>
    <row r="12795" spans="1:2" x14ac:dyDescent="0.25">
      <c r="A12795" s="8" t="s">
        <v>5048</v>
      </c>
      <c r="B12795" s="3">
        <v>6</v>
      </c>
    </row>
    <row r="12796" spans="1:2" x14ac:dyDescent="0.25">
      <c r="A12796" s="2">
        <v>18268134</v>
      </c>
      <c r="B12796" s="3"/>
    </row>
    <row r="12797" spans="1:2" x14ac:dyDescent="0.25">
      <c r="A12797" s="8" t="s">
        <v>5049</v>
      </c>
      <c r="B12797" s="3">
        <v>29.700000000000003</v>
      </c>
    </row>
    <row r="12798" spans="1:2" x14ac:dyDescent="0.25">
      <c r="A12798" s="2">
        <v>18268344</v>
      </c>
      <c r="B12798" s="3"/>
    </row>
    <row r="12799" spans="1:2" x14ac:dyDescent="0.25">
      <c r="A12799" s="8" t="s">
        <v>4964</v>
      </c>
      <c r="B12799" s="3">
        <v>6</v>
      </c>
    </row>
    <row r="12800" spans="1:2" x14ac:dyDescent="0.25">
      <c r="A12800" s="2">
        <v>18268352</v>
      </c>
      <c r="B12800" s="3"/>
    </row>
    <row r="12801" spans="1:2" x14ac:dyDescent="0.25">
      <c r="A12801" s="8" t="s">
        <v>5050</v>
      </c>
      <c r="B12801" s="3">
        <v>6</v>
      </c>
    </row>
    <row r="12802" spans="1:2" x14ac:dyDescent="0.25">
      <c r="A12802" s="2">
        <v>18268360</v>
      </c>
      <c r="B12802" s="3"/>
    </row>
    <row r="12803" spans="1:2" x14ac:dyDescent="0.25">
      <c r="A12803" s="8" t="s">
        <v>5051</v>
      </c>
      <c r="B12803" s="3">
        <v>3.6</v>
      </c>
    </row>
    <row r="12804" spans="1:2" x14ac:dyDescent="0.25">
      <c r="A12804" s="2">
        <v>18268361</v>
      </c>
      <c r="B12804" s="3"/>
    </row>
    <row r="12805" spans="1:2" x14ac:dyDescent="0.25">
      <c r="A12805" s="8" t="s">
        <v>2671</v>
      </c>
      <c r="B12805" s="3">
        <v>6</v>
      </c>
    </row>
    <row r="12806" spans="1:2" x14ac:dyDescent="0.25">
      <c r="A12806" s="2">
        <v>18268367</v>
      </c>
      <c r="B12806" s="3"/>
    </row>
    <row r="12807" spans="1:2" x14ac:dyDescent="0.25">
      <c r="A12807" s="8" t="s">
        <v>5052</v>
      </c>
      <c r="B12807" s="3">
        <v>4.8</v>
      </c>
    </row>
    <row r="12808" spans="1:2" x14ac:dyDescent="0.25">
      <c r="A12808" s="2">
        <v>18268370</v>
      </c>
      <c r="B12808" s="3"/>
    </row>
    <row r="12809" spans="1:2" x14ac:dyDescent="0.25">
      <c r="A12809" s="8" t="s">
        <v>5053</v>
      </c>
      <c r="B12809" s="3">
        <v>8.4</v>
      </c>
    </row>
    <row r="12810" spans="1:2" x14ac:dyDescent="0.25">
      <c r="A12810" s="2">
        <v>18268390</v>
      </c>
      <c r="B12810" s="3"/>
    </row>
    <row r="12811" spans="1:2" x14ac:dyDescent="0.25">
      <c r="A12811" s="8" t="s">
        <v>5054</v>
      </c>
      <c r="B12811" s="3">
        <v>56.4</v>
      </c>
    </row>
    <row r="12812" spans="1:2" x14ac:dyDescent="0.25">
      <c r="A12812" s="2">
        <v>18268502</v>
      </c>
      <c r="B12812" s="3"/>
    </row>
    <row r="12813" spans="1:2" x14ac:dyDescent="0.25">
      <c r="A12813" s="8" t="s">
        <v>5055</v>
      </c>
      <c r="B12813" s="3">
        <v>6</v>
      </c>
    </row>
    <row r="12814" spans="1:2" x14ac:dyDescent="0.25">
      <c r="A12814" s="2">
        <v>18268693</v>
      </c>
      <c r="B12814" s="3"/>
    </row>
    <row r="12815" spans="1:2" x14ac:dyDescent="0.25">
      <c r="A12815" s="8" t="s">
        <v>5056</v>
      </c>
      <c r="B12815" s="3">
        <v>1.8</v>
      </c>
    </row>
    <row r="12816" spans="1:2" x14ac:dyDescent="0.25">
      <c r="A12816" s="2">
        <v>18268694</v>
      </c>
      <c r="B12816" s="3"/>
    </row>
    <row r="12817" spans="1:2" x14ac:dyDescent="0.25">
      <c r="A12817" s="8" t="s">
        <v>5057</v>
      </c>
      <c r="B12817" s="3">
        <v>2.4</v>
      </c>
    </row>
    <row r="12818" spans="1:2" x14ac:dyDescent="0.25">
      <c r="A12818" s="2">
        <v>18268698</v>
      </c>
      <c r="B12818" s="3"/>
    </row>
    <row r="12819" spans="1:2" x14ac:dyDescent="0.25">
      <c r="A12819" s="8" t="s">
        <v>2940</v>
      </c>
      <c r="B12819" s="3">
        <v>8.4</v>
      </c>
    </row>
    <row r="12820" spans="1:2" x14ac:dyDescent="0.25">
      <c r="A12820" s="2">
        <v>18268706</v>
      </c>
      <c r="B12820" s="3"/>
    </row>
    <row r="12821" spans="1:2" x14ac:dyDescent="0.25">
      <c r="A12821" s="8" t="s">
        <v>5058</v>
      </c>
      <c r="B12821" s="3">
        <v>10.200000000000001</v>
      </c>
    </row>
    <row r="12822" spans="1:2" x14ac:dyDescent="0.25">
      <c r="A12822" s="2">
        <v>18268708</v>
      </c>
      <c r="B12822" s="3"/>
    </row>
    <row r="12823" spans="1:2" x14ac:dyDescent="0.25">
      <c r="A12823" s="8" t="s">
        <v>5059</v>
      </c>
      <c r="B12823" s="3">
        <v>4.2</v>
      </c>
    </row>
    <row r="12824" spans="1:2" x14ac:dyDescent="0.25">
      <c r="A12824" s="2">
        <v>18268710</v>
      </c>
      <c r="B12824" s="3"/>
    </row>
    <row r="12825" spans="1:2" x14ac:dyDescent="0.25">
      <c r="A12825" s="8" t="s">
        <v>5060</v>
      </c>
      <c r="B12825" s="3">
        <v>6</v>
      </c>
    </row>
    <row r="12826" spans="1:2" x14ac:dyDescent="0.25">
      <c r="A12826" s="2">
        <v>18268712</v>
      </c>
      <c r="B12826" s="3"/>
    </row>
    <row r="12827" spans="1:2" x14ac:dyDescent="0.25">
      <c r="A12827" s="8" t="s">
        <v>4121</v>
      </c>
      <c r="B12827" s="3">
        <v>18</v>
      </c>
    </row>
    <row r="12828" spans="1:2" x14ac:dyDescent="0.25">
      <c r="A12828" s="2">
        <v>18268715</v>
      </c>
      <c r="B12828" s="3"/>
    </row>
    <row r="12829" spans="1:2" x14ac:dyDescent="0.25">
      <c r="A12829" s="8" t="s">
        <v>5061</v>
      </c>
      <c r="B12829" s="3">
        <v>3</v>
      </c>
    </row>
    <row r="12830" spans="1:2" x14ac:dyDescent="0.25">
      <c r="A12830" s="2">
        <v>18268716</v>
      </c>
      <c r="B12830" s="3"/>
    </row>
    <row r="12831" spans="1:2" x14ac:dyDescent="0.25">
      <c r="A12831" s="8" t="s">
        <v>2240</v>
      </c>
      <c r="B12831" s="3">
        <v>15.6</v>
      </c>
    </row>
    <row r="12832" spans="1:2" x14ac:dyDescent="0.25">
      <c r="A12832" s="2">
        <v>18268720</v>
      </c>
      <c r="B12832" s="3"/>
    </row>
    <row r="12833" spans="1:2" x14ac:dyDescent="0.25">
      <c r="A12833" s="8" t="s">
        <v>5062</v>
      </c>
      <c r="B12833" s="3">
        <v>18</v>
      </c>
    </row>
    <row r="12834" spans="1:2" x14ac:dyDescent="0.25">
      <c r="A12834" s="2">
        <v>18268722</v>
      </c>
      <c r="B12834" s="3"/>
    </row>
    <row r="12835" spans="1:2" x14ac:dyDescent="0.25">
      <c r="A12835" s="8" t="s">
        <v>69</v>
      </c>
      <c r="B12835" s="3">
        <v>12</v>
      </c>
    </row>
    <row r="12836" spans="1:2" x14ac:dyDescent="0.25">
      <c r="A12836" s="2">
        <v>18268724</v>
      </c>
      <c r="B12836" s="3"/>
    </row>
    <row r="12837" spans="1:2" x14ac:dyDescent="0.25">
      <c r="A12837" s="8" t="s">
        <v>5063</v>
      </c>
      <c r="B12837" s="3">
        <v>9.6</v>
      </c>
    </row>
    <row r="12838" spans="1:2" x14ac:dyDescent="0.25">
      <c r="A12838" s="2">
        <v>18268726</v>
      </c>
      <c r="B12838" s="3"/>
    </row>
    <row r="12839" spans="1:2" x14ac:dyDescent="0.25">
      <c r="A12839" s="8" t="s">
        <v>5064</v>
      </c>
      <c r="B12839" s="3">
        <v>4.2</v>
      </c>
    </row>
    <row r="12840" spans="1:2" x14ac:dyDescent="0.25">
      <c r="A12840" s="2">
        <v>18268727</v>
      </c>
      <c r="B12840" s="3"/>
    </row>
    <row r="12841" spans="1:2" x14ac:dyDescent="0.25">
      <c r="A12841" s="8" t="s">
        <v>2331</v>
      </c>
      <c r="B12841" s="3">
        <v>18</v>
      </c>
    </row>
    <row r="12842" spans="1:2" x14ac:dyDescent="0.25">
      <c r="A12842" s="2">
        <v>18268733</v>
      </c>
      <c r="B12842" s="3"/>
    </row>
    <row r="12843" spans="1:2" x14ac:dyDescent="0.25">
      <c r="A12843" s="8" t="s">
        <v>5065</v>
      </c>
      <c r="B12843" s="3">
        <v>6</v>
      </c>
    </row>
    <row r="12844" spans="1:2" x14ac:dyDescent="0.25">
      <c r="A12844" s="2">
        <v>18268925</v>
      </c>
      <c r="B12844" s="3"/>
    </row>
    <row r="12845" spans="1:2" x14ac:dyDescent="0.25">
      <c r="A12845" s="8" t="s">
        <v>2657</v>
      </c>
      <c r="B12845" s="3">
        <v>10.8</v>
      </c>
    </row>
    <row r="12846" spans="1:2" x14ac:dyDescent="0.25">
      <c r="A12846" s="2">
        <v>18269368</v>
      </c>
      <c r="B12846" s="3"/>
    </row>
    <row r="12847" spans="1:2" x14ac:dyDescent="0.25">
      <c r="A12847" s="8" t="s">
        <v>1572</v>
      </c>
      <c r="B12847" s="3">
        <v>43.2</v>
      </c>
    </row>
    <row r="12848" spans="1:2" x14ac:dyDescent="0.25">
      <c r="A12848" s="2">
        <v>18270343</v>
      </c>
      <c r="B12848" s="3"/>
    </row>
    <row r="12849" spans="1:2" x14ac:dyDescent="0.25">
      <c r="A12849" s="8" t="s">
        <v>5066</v>
      </c>
      <c r="B12849" s="3">
        <v>7.2</v>
      </c>
    </row>
    <row r="12850" spans="1:2" x14ac:dyDescent="0.25">
      <c r="A12850" s="2">
        <v>18270379</v>
      </c>
      <c r="B12850" s="3"/>
    </row>
    <row r="12851" spans="1:2" x14ac:dyDescent="0.25">
      <c r="A12851" s="8" t="s">
        <v>587</v>
      </c>
      <c r="B12851" s="3">
        <v>8.4</v>
      </c>
    </row>
    <row r="12852" spans="1:2" x14ac:dyDescent="0.25">
      <c r="A12852" s="2">
        <v>18270895</v>
      </c>
      <c r="B12852" s="3"/>
    </row>
    <row r="12853" spans="1:2" x14ac:dyDescent="0.25">
      <c r="A12853" s="8" t="s">
        <v>5067</v>
      </c>
      <c r="B12853" s="3">
        <v>10.8</v>
      </c>
    </row>
    <row r="12854" spans="1:2" x14ac:dyDescent="0.25">
      <c r="A12854" s="2">
        <v>18270976</v>
      </c>
      <c r="B12854" s="3"/>
    </row>
    <row r="12855" spans="1:2" x14ac:dyDescent="0.25">
      <c r="A12855" s="8" t="s">
        <v>1461</v>
      </c>
      <c r="B12855" s="3">
        <v>12</v>
      </c>
    </row>
    <row r="12856" spans="1:2" x14ac:dyDescent="0.25">
      <c r="A12856" s="2">
        <v>18271099</v>
      </c>
      <c r="B12856" s="3"/>
    </row>
    <row r="12857" spans="1:2" x14ac:dyDescent="0.25">
      <c r="A12857" s="8" t="s">
        <v>5068</v>
      </c>
      <c r="B12857" s="3">
        <v>1.8</v>
      </c>
    </row>
    <row r="12858" spans="1:2" x14ac:dyDescent="0.25">
      <c r="A12858" s="2">
        <v>18271459</v>
      </c>
      <c r="B12858" s="3"/>
    </row>
    <row r="12859" spans="1:2" x14ac:dyDescent="0.25">
      <c r="A12859" s="8" t="s">
        <v>5069</v>
      </c>
      <c r="B12859" s="3">
        <v>3.6</v>
      </c>
    </row>
    <row r="12860" spans="1:2" x14ac:dyDescent="0.25">
      <c r="A12860" s="2">
        <v>18271497</v>
      </c>
      <c r="B12860" s="3"/>
    </row>
    <row r="12861" spans="1:2" x14ac:dyDescent="0.25">
      <c r="A12861" s="8" t="s">
        <v>5070</v>
      </c>
      <c r="B12861" s="3">
        <v>6.6000000000000005</v>
      </c>
    </row>
    <row r="12862" spans="1:2" x14ac:dyDescent="0.25">
      <c r="A12862" s="2">
        <v>18272344</v>
      </c>
      <c r="B12862" s="3"/>
    </row>
    <row r="12863" spans="1:2" x14ac:dyDescent="0.25">
      <c r="A12863" s="8" t="s">
        <v>5071</v>
      </c>
      <c r="B12863" s="3">
        <v>6</v>
      </c>
    </row>
    <row r="12864" spans="1:2" x14ac:dyDescent="0.25">
      <c r="A12864" s="2">
        <v>18272346</v>
      </c>
      <c r="B12864" s="3"/>
    </row>
    <row r="12865" spans="1:2" x14ac:dyDescent="0.25">
      <c r="A12865" s="8" t="s">
        <v>1156</v>
      </c>
      <c r="B12865" s="3">
        <v>7.2</v>
      </c>
    </row>
    <row r="12866" spans="1:2" x14ac:dyDescent="0.25">
      <c r="A12866" s="2">
        <v>18272352</v>
      </c>
      <c r="B12866" s="3"/>
    </row>
    <row r="12867" spans="1:2" x14ac:dyDescent="0.25">
      <c r="A12867" s="8" t="s">
        <v>3213</v>
      </c>
      <c r="B12867" s="3">
        <v>4.2</v>
      </c>
    </row>
    <row r="12868" spans="1:2" x14ac:dyDescent="0.25">
      <c r="A12868" s="2">
        <v>18272353</v>
      </c>
      <c r="B12868" s="3"/>
    </row>
    <row r="12869" spans="1:2" x14ac:dyDescent="0.25">
      <c r="A12869" s="8" t="s">
        <v>2200</v>
      </c>
      <c r="B12869" s="3">
        <v>18</v>
      </c>
    </row>
    <row r="12870" spans="1:2" x14ac:dyDescent="0.25">
      <c r="A12870" s="2">
        <v>18272355</v>
      </c>
      <c r="B12870" s="3"/>
    </row>
    <row r="12871" spans="1:2" x14ac:dyDescent="0.25">
      <c r="A12871" s="8" t="s">
        <v>487</v>
      </c>
      <c r="B12871" s="3">
        <v>21.6</v>
      </c>
    </row>
    <row r="12872" spans="1:2" x14ac:dyDescent="0.25">
      <c r="A12872" s="2">
        <v>18272357</v>
      </c>
      <c r="B12872" s="3"/>
    </row>
    <row r="12873" spans="1:2" x14ac:dyDescent="0.25">
      <c r="A12873" s="8" t="s">
        <v>2371</v>
      </c>
      <c r="B12873" s="3">
        <v>7.8</v>
      </c>
    </row>
    <row r="12874" spans="1:2" x14ac:dyDescent="0.25">
      <c r="A12874" s="2">
        <v>18272361</v>
      </c>
      <c r="B12874" s="3"/>
    </row>
    <row r="12875" spans="1:2" x14ac:dyDescent="0.25">
      <c r="A12875" s="8" t="s">
        <v>5072</v>
      </c>
      <c r="B12875" s="3">
        <v>13.200000000000001</v>
      </c>
    </row>
    <row r="12876" spans="1:2" x14ac:dyDescent="0.25">
      <c r="A12876" s="2">
        <v>18272367</v>
      </c>
      <c r="B12876" s="3"/>
    </row>
    <row r="12877" spans="1:2" x14ac:dyDescent="0.25">
      <c r="A12877" s="8" t="s">
        <v>1708</v>
      </c>
      <c r="B12877" s="3">
        <v>4.8</v>
      </c>
    </row>
    <row r="12878" spans="1:2" x14ac:dyDescent="0.25">
      <c r="A12878" s="2">
        <v>18272370</v>
      </c>
      <c r="B12878" s="3"/>
    </row>
    <row r="12879" spans="1:2" x14ac:dyDescent="0.25">
      <c r="A12879" s="8" t="s">
        <v>5073</v>
      </c>
      <c r="B12879" s="3">
        <v>3</v>
      </c>
    </row>
    <row r="12880" spans="1:2" x14ac:dyDescent="0.25">
      <c r="A12880" s="2">
        <v>18272376</v>
      </c>
      <c r="B12880" s="3"/>
    </row>
    <row r="12881" spans="1:2" x14ac:dyDescent="0.25">
      <c r="A12881" s="8" t="s">
        <v>5074</v>
      </c>
      <c r="B12881" s="3">
        <v>4.2</v>
      </c>
    </row>
    <row r="12882" spans="1:2" x14ac:dyDescent="0.25">
      <c r="A12882" s="2">
        <v>18272377</v>
      </c>
      <c r="B12882" s="3"/>
    </row>
    <row r="12883" spans="1:2" x14ac:dyDescent="0.25">
      <c r="A12883" s="8" t="s">
        <v>4433</v>
      </c>
      <c r="B12883" s="3">
        <v>7.2</v>
      </c>
    </row>
    <row r="12884" spans="1:2" x14ac:dyDescent="0.25">
      <c r="A12884" s="2">
        <v>18272379</v>
      </c>
      <c r="B12884" s="3"/>
    </row>
    <row r="12885" spans="1:2" x14ac:dyDescent="0.25">
      <c r="A12885" s="8" t="s">
        <v>2956</v>
      </c>
      <c r="B12885" s="3">
        <v>4.8</v>
      </c>
    </row>
    <row r="12886" spans="1:2" x14ac:dyDescent="0.25">
      <c r="A12886" s="2">
        <v>18272382</v>
      </c>
      <c r="B12886" s="3"/>
    </row>
    <row r="12887" spans="1:2" x14ac:dyDescent="0.25">
      <c r="A12887" s="8" t="s">
        <v>3183</v>
      </c>
      <c r="B12887" s="3">
        <v>8.4</v>
      </c>
    </row>
    <row r="12888" spans="1:2" x14ac:dyDescent="0.25">
      <c r="A12888" s="2">
        <v>18272383</v>
      </c>
      <c r="B12888" s="3"/>
    </row>
    <row r="12889" spans="1:2" x14ac:dyDescent="0.25">
      <c r="A12889" s="8" t="s">
        <v>5075</v>
      </c>
      <c r="B12889" s="3">
        <v>5.4</v>
      </c>
    </row>
    <row r="12890" spans="1:2" x14ac:dyDescent="0.25">
      <c r="A12890" s="2">
        <v>18272385</v>
      </c>
      <c r="B12890" s="3"/>
    </row>
    <row r="12891" spans="1:2" x14ac:dyDescent="0.25">
      <c r="A12891" s="8" t="s">
        <v>5076</v>
      </c>
      <c r="B12891" s="3">
        <v>5.4</v>
      </c>
    </row>
    <row r="12892" spans="1:2" x14ac:dyDescent="0.25">
      <c r="A12892" s="2">
        <v>18272386</v>
      </c>
      <c r="B12892" s="3"/>
    </row>
    <row r="12893" spans="1:2" x14ac:dyDescent="0.25">
      <c r="A12893" s="8" t="s">
        <v>5077</v>
      </c>
      <c r="B12893" s="3">
        <v>3.6</v>
      </c>
    </row>
    <row r="12894" spans="1:2" x14ac:dyDescent="0.25">
      <c r="A12894" s="2">
        <v>18272387</v>
      </c>
      <c r="B12894" s="3"/>
    </row>
    <row r="12895" spans="1:2" x14ac:dyDescent="0.25">
      <c r="A12895" s="8" t="s">
        <v>1427</v>
      </c>
      <c r="B12895" s="3">
        <v>8.4</v>
      </c>
    </row>
    <row r="12896" spans="1:2" x14ac:dyDescent="0.25">
      <c r="A12896" s="2">
        <v>18272388</v>
      </c>
      <c r="B12896" s="3"/>
    </row>
    <row r="12897" spans="1:2" x14ac:dyDescent="0.25">
      <c r="A12897" s="8" t="s">
        <v>5078</v>
      </c>
      <c r="B12897" s="3">
        <v>1.2</v>
      </c>
    </row>
    <row r="12898" spans="1:2" x14ac:dyDescent="0.25">
      <c r="A12898" s="2">
        <v>18272389</v>
      </c>
      <c r="B12898" s="3"/>
    </row>
    <row r="12899" spans="1:2" x14ac:dyDescent="0.25">
      <c r="A12899" s="8" t="s">
        <v>5079</v>
      </c>
      <c r="B12899" s="3">
        <v>6</v>
      </c>
    </row>
    <row r="12900" spans="1:2" x14ac:dyDescent="0.25">
      <c r="A12900" s="2">
        <v>18272391</v>
      </c>
      <c r="B12900" s="3"/>
    </row>
    <row r="12901" spans="1:2" x14ac:dyDescent="0.25">
      <c r="A12901" s="8" t="s">
        <v>5080</v>
      </c>
      <c r="B12901" s="3">
        <v>3.6</v>
      </c>
    </row>
    <row r="12902" spans="1:2" x14ac:dyDescent="0.25">
      <c r="A12902" s="2">
        <v>18273002</v>
      </c>
      <c r="B12902" s="3"/>
    </row>
    <row r="12903" spans="1:2" x14ac:dyDescent="0.25">
      <c r="A12903" s="8" t="s">
        <v>5081</v>
      </c>
      <c r="B12903" s="3">
        <v>24.8</v>
      </c>
    </row>
    <row r="12904" spans="1:2" x14ac:dyDescent="0.25">
      <c r="A12904" s="2">
        <v>18273047</v>
      </c>
      <c r="B12904" s="3"/>
    </row>
    <row r="12905" spans="1:2" x14ac:dyDescent="0.25">
      <c r="A12905" s="8" t="s">
        <v>5082</v>
      </c>
      <c r="B12905" s="3">
        <v>6.6000000000000005</v>
      </c>
    </row>
    <row r="12906" spans="1:2" x14ac:dyDescent="0.25">
      <c r="A12906" s="2">
        <v>18273067</v>
      </c>
      <c r="B12906" s="3"/>
    </row>
    <row r="12907" spans="1:2" x14ac:dyDescent="0.25">
      <c r="A12907" s="8" t="s">
        <v>5083</v>
      </c>
      <c r="B12907" s="3">
        <v>12</v>
      </c>
    </row>
    <row r="12908" spans="1:2" x14ac:dyDescent="0.25">
      <c r="A12908" s="2">
        <v>18273432</v>
      </c>
      <c r="B12908" s="3"/>
    </row>
    <row r="12909" spans="1:2" x14ac:dyDescent="0.25">
      <c r="A12909" s="8" t="s">
        <v>5084</v>
      </c>
      <c r="B12909" s="3">
        <v>3.6</v>
      </c>
    </row>
    <row r="12910" spans="1:2" x14ac:dyDescent="0.25">
      <c r="A12910" s="2">
        <v>18273526</v>
      </c>
      <c r="B12910" s="3"/>
    </row>
    <row r="12911" spans="1:2" x14ac:dyDescent="0.25">
      <c r="A12911" s="8" t="s">
        <v>5085</v>
      </c>
      <c r="B12911" s="3">
        <v>3.6</v>
      </c>
    </row>
    <row r="12912" spans="1:2" x14ac:dyDescent="0.25">
      <c r="A12912" s="2">
        <v>18273527</v>
      </c>
      <c r="B12912" s="3"/>
    </row>
    <row r="12913" spans="1:2" x14ac:dyDescent="0.25">
      <c r="A12913" s="8" t="s">
        <v>5086</v>
      </c>
      <c r="B12913" s="3">
        <v>4.8</v>
      </c>
    </row>
    <row r="12914" spans="1:2" x14ac:dyDescent="0.25">
      <c r="A12914" s="2">
        <v>18273530</v>
      </c>
      <c r="B12914" s="3"/>
    </row>
    <row r="12915" spans="1:2" x14ac:dyDescent="0.25">
      <c r="A12915" s="8" t="s">
        <v>863</v>
      </c>
      <c r="B12915" s="3">
        <v>4.8</v>
      </c>
    </row>
    <row r="12916" spans="1:2" x14ac:dyDescent="0.25">
      <c r="A12916" s="2">
        <v>18273536</v>
      </c>
      <c r="B12916" s="3"/>
    </row>
    <row r="12917" spans="1:2" x14ac:dyDescent="0.25">
      <c r="A12917" s="8" t="s">
        <v>5087</v>
      </c>
      <c r="B12917" s="3">
        <v>6</v>
      </c>
    </row>
    <row r="12918" spans="1:2" x14ac:dyDescent="0.25">
      <c r="A12918" s="2">
        <v>18273540</v>
      </c>
      <c r="B12918" s="3"/>
    </row>
    <row r="12919" spans="1:2" x14ac:dyDescent="0.25">
      <c r="A12919" s="8" t="s">
        <v>2375</v>
      </c>
      <c r="B12919" s="3">
        <v>15</v>
      </c>
    </row>
    <row r="12920" spans="1:2" x14ac:dyDescent="0.25">
      <c r="A12920" s="2">
        <v>18273546</v>
      </c>
      <c r="B12920" s="3"/>
    </row>
    <row r="12921" spans="1:2" x14ac:dyDescent="0.25">
      <c r="A12921" s="8" t="s">
        <v>2521</v>
      </c>
      <c r="B12921" s="3">
        <v>6</v>
      </c>
    </row>
    <row r="12922" spans="1:2" x14ac:dyDescent="0.25">
      <c r="A12922" s="2">
        <v>18273548</v>
      </c>
      <c r="B12922" s="3"/>
    </row>
    <row r="12923" spans="1:2" x14ac:dyDescent="0.25">
      <c r="A12923" s="8" t="s">
        <v>5088</v>
      </c>
      <c r="B12923" s="3">
        <v>6.6000000000000005</v>
      </c>
    </row>
    <row r="12924" spans="1:2" x14ac:dyDescent="0.25">
      <c r="A12924" s="2">
        <v>18273551</v>
      </c>
      <c r="B12924" s="3"/>
    </row>
    <row r="12925" spans="1:2" x14ac:dyDescent="0.25">
      <c r="A12925" s="8" t="s">
        <v>133</v>
      </c>
      <c r="B12925" s="3">
        <v>7.2</v>
      </c>
    </row>
    <row r="12926" spans="1:2" x14ac:dyDescent="0.25">
      <c r="A12926" s="2">
        <v>18273556</v>
      </c>
      <c r="B12926" s="3"/>
    </row>
    <row r="12927" spans="1:2" x14ac:dyDescent="0.25">
      <c r="A12927" s="8" t="s">
        <v>5089</v>
      </c>
      <c r="B12927" s="3">
        <v>19.2</v>
      </c>
    </row>
    <row r="12928" spans="1:2" x14ac:dyDescent="0.25">
      <c r="A12928" s="2">
        <v>18273566</v>
      </c>
      <c r="B12928" s="3"/>
    </row>
    <row r="12929" spans="1:2" x14ac:dyDescent="0.25">
      <c r="A12929" s="8" t="s">
        <v>5090</v>
      </c>
      <c r="B12929" s="3">
        <v>4.2</v>
      </c>
    </row>
    <row r="12930" spans="1:2" x14ac:dyDescent="0.25">
      <c r="A12930" s="2">
        <v>18273567</v>
      </c>
      <c r="B12930" s="3"/>
    </row>
    <row r="12931" spans="1:2" x14ac:dyDescent="0.25">
      <c r="A12931" s="8" t="s">
        <v>5091</v>
      </c>
      <c r="B12931" s="3">
        <v>3.6</v>
      </c>
    </row>
    <row r="12932" spans="1:2" x14ac:dyDescent="0.25">
      <c r="A12932" s="2">
        <v>18273572</v>
      </c>
      <c r="B12932" s="3"/>
    </row>
    <row r="12933" spans="1:2" x14ac:dyDescent="0.25">
      <c r="A12933" s="8" t="s">
        <v>5092</v>
      </c>
      <c r="B12933" s="3">
        <v>6</v>
      </c>
    </row>
    <row r="12934" spans="1:2" x14ac:dyDescent="0.25">
      <c r="A12934" s="2">
        <v>18273597</v>
      </c>
      <c r="B12934" s="3"/>
    </row>
    <row r="12935" spans="1:2" x14ac:dyDescent="0.25">
      <c r="A12935" s="8" t="s">
        <v>5093</v>
      </c>
      <c r="B12935" s="3">
        <v>5.4</v>
      </c>
    </row>
    <row r="12936" spans="1:2" x14ac:dyDescent="0.25">
      <c r="A12936" s="2">
        <v>18273614</v>
      </c>
      <c r="B12936" s="3"/>
    </row>
    <row r="12937" spans="1:2" x14ac:dyDescent="0.25">
      <c r="A12937" s="8" t="s">
        <v>5094</v>
      </c>
      <c r="B12937" s="3">
        <v>3.6</v>
      </c>
    </row>
    <row r="12938" spans="1:2" x14ac:dyDescent="0.25">
      <c r="A12938" s="2">
        <v>18273615</v>
      </c>
      <c r="B12938" s="3"/>
    </row>
    <row r="12939" spans="1:2" x14ac:dyDescent="0.25">
      <c r="A12939" s="8" t="s">
        <v>2156</v>
      </c>
      <c r="B12939" s="3">
        <v>21.6</v>
      </c>
    </row>
    <row r="12940" spans="1:2" x14ac:dyDescent="0.25">
      <c r="A12940" s="2">
        <v>18273617</v>
      </c>
      <c r="B12940" s="3"/>
    </row>
    <row r="12941" spans="1:2" x14ac:dyDescent="0.25">
      <c r="A12941" s="8" t="s">
        <v>5095</v>
      </c>
      <c r="B12941" s="3">
        <v>3.6</v>
      </c>
    </row>
    <row r="12942" spans="1:2" x14ac:dyDescent="0.25">
      <c r="A12942" s="2">
        <v>18273621</v>
      </c>
      <c r="B12942" s="3"/>
    </row>
    <row r="12943" spans="1:2" x14ac:dyDescent="0.25">
      <c r="A12943" s="8" t="s">
        <v>5096</v>
      </c>
      <c r="B12943" s="3">
        <v>4.8</v>
      </c>
    </row>
    <row r="12944" spans="1:2" x14ac:dyDescent="0.25">
      <c r="A12944" s="2">
        <v>18273622</v>
      </c>
      <c r="B12944" s="3"/>
    </row>
    <row r="12945" spans="1:2" x14ac:dyDescent="0.25">
      <c r="A12945" s="8" t="s">
        <v>5097</v>
      </c>
      <c r="B12945" s="3">
        <v>6</v>
      </c>
    </row>
    <row r="12946" spans="1:2" x14ac:dyDescent="0.25">
      <c r="A12946" s="2">
        <v>18273623</v>
      </c>
      <c r="B12946" s="3"/>
    </row>
    <row r="12947" spans="1:2" x14ac:dyDescent="0.25">
      <c r="A12947" s="8" t="s">
        <v>5098</v>
      </c>
      <c r="B12947" s="3">
        <v>7.8</v>
      </c>
    </row>
    <row r="12948" spans="1:2" x14ac:dyDescent="0.25">
      <c r="A12948" s="2">
        <v>18273624</v>
      </c>
      <c r="B12948" s="3"/>
    </row>
    <row r="12949" spans="1:2" x14ac:dyDescent="0.25">
      <c r="A12949" s="8" t="s">
        <v>5099</v>
      </c>
      <c r="B12949" s="3">
        <v>10.8</v>
      </c>
    </row>
    <row r="12950" spans="1:2" x14ac:dyDescent="0.25">
      <c r="A12950" s="2">
        <v>18273627</v>
      </c>
      <c r="B12950" s="3"/>
    </row>
    <row r="12951" spans="1:2" x14ac:dyDescent="0.25">
      <c r="A12951" s="8" t="s">
        <v>5100</v>
      </c>
      <c r="B12951" s="3">
        <v>8.4</v>
      </c>
    </row>
    <row r="12952" spans="1:2" x14ac:dyDescent="0.25">
      <c r="A12952" s="2">
        <v>18273628</v>
      </c>
      <c r="B12952" s="3"/>
    </row>
    <row r="12953" spans="1:2" x14ac:dyDescent="0.25">
      <c r="A12953" s="8" t="s">
        <v>182</v>
      </c>
      <c r="B12953" s="3">
        <v>8.4</v>
      </c>
    </row>
    <row r="12954" spans="1:2" x14ac:dyDescent="0.25">
      <c r="A12954" s="2">
        <v>18273632</v>
      </c>
      <c r="B12954" s="3"/>
    </row>
    <row r="12955" spans="1:2" x14ac:dyDescent="0.25">
      <c r="A12955" s="8" t="s">
        <v>4579</v>
      </c>
      <c r="B12955" s="3">
        <v>4.8</v>
      </c>
    </row>
    <row r="12956" spans="1:2" x14ac:dyDescent="0.25">
      <c r="A12956" s="2">
        <v>18273634</v>
      </c>
      <c r="B12956" s="3"/>
    </row>
    <row r="12957" spans="1:2" x14ac:dyDescent="0.25">
      <c r="A12957" s="8" t="s">
        <v>4579</v>
      </c>
      <c r="B12957" s="3">
        <v>4.8</v>
      </c>
    </row>
    <row r="12958" spans="1:2" x14ac:dyDescent="0.25">
      <c r="A12958" s="2">
        <v>18273640</v>
      </c>
      <c r="B12958" s="3"/>
    </row>
    <row r="12959" spans="1:2" x14ac:dyDescent="0.25">
      <c r="A12959" s="8" t="s">
        <v>5101</v>
      </c>
      <c r="B12959" s="3">
        <v>2.4</v>
      </c>
    </row>
    <row r="12960" spans="1:2" x14ac:dyDescent="0.25">
      <c r="A12960" s="2">
        <v>18273942</v>
      </c>
      <c r="B12960" s="3"/>
    </row>
    <row r="12961" spans="1:2" x14ac:dyDescent="0.25">
      <c r="A12961" s="8" t="s">
        <v>5102</v>
      </c>
      <c r="B12961" s="3">
        <v>6.6000000000000005</v>
      </c>
    </row>
    <row r="12962" spans="1:2" x14ac:dyDescent="0.25">
      <c r="A12962" s="2">
        <v>18273972</v>
      </c>
      <c r="B12962" s="3"/>
    </row>
    <row r="12963" spans="1:2" x14ac:dyDescent="0.25">
      <c r="A12963" s="8" t="s">
        <v>5103</v>
      </c>
      <c r="B12963" s="3">
        <v>14.4</v>
      </c>
    </row>
    <row r="12964" spans="1:2" x14ac:dyDescent="0.25">
      <c r="A12964" s="2">
        <v>18273973</v>
      </c>
      <c r="B12964" s="3"/>
    </row>
    <row r="12965" spans="1:2" x14ac:dyDescent="0.25">
      <c r="A12965" s="8" t="s">
        <v>5104</v>
      </c>
      <c r="B12965" s="3">
        <v>3</v>
      </c>
    </row>
    <row r="12966" spans="1:2" x14ac:dyDescent="0.25">
      <c r="A12966" s="2">
        <v>18274332</v>
      </c>
      <c r="B12966" s="3"/>
    </row>
    <row r="12967" spans="1:2" x14ac:dyDescent="0.25">
      <c r="A12967" s="8" t="s">
        <v>5105</v>
      </c>
      <c r="B12967" s="3">
        <v>2.4</v>
      </c>
    </row>
    <row r="12968" spans="1:2" x14ac:dyDescent="0.25">
      <c r="A12968" s="2">
        <v>18274402</v>
      </c>
      <c r="B12968" s="3"/>
    </row>
    <row r="12969" spans="1:2" x14ac:dyDescent="0.25">
      <c r="A12969" s="8" t="s">
        <v>5048</v>
      </c>
      <c r="B12969" s="3">
        <v>6</v>
      </c>
    </row>
    <row r="12970" spans="1:2" x14ac:dyDescent="0.25">
      <c r="A12970" s="2">
        <v>18275704</v>
      </c>
      <c r="B12970" s="3"/>
    </row>
    <row r="12971" spans="1:2" x14ac:dyDescent="0.25">
      <c r="A12971" s="8" t="s">
        <v>5106</v>
      </c>
      <c r="B12971" s="3">
        <v>5.4</v>
      </c>
    </row>
    <row r="12972" spans="1:2" x14ac:dyDescent="0.25">
      <c r="A12972" s="2">
        <v>18275708</v>
      </c>
      <c r="B12972" s="3"/>
    </row>
    <row r="12973" spans="1:2" x14ac:dyDescent="0.25">
      <c r="A12973" s="8" t="s">
        <v>5107</v>
      </c>
      <c r="B12973" s="3">
        <v>14.4</v>
      </c>
    </row>
    <row r="12974" spans="1:2" x14ac:dyDescent="0.25">
      <c r="A12974" s="2">
        <v>18275760</v>
      </c>
      <c r="B12974" s="3"/>
    </row>
    <row r="12975" spans="1:2" x14ac:dyDescent="0.25">
      <c r="A12975" s="8" t="s">
        <v>652</v>
      </c>
      <c r="B12975" s="3">
        <v>5.4</v>
      </c>
    </row>
    <row r="12976" spans="1:2" x14ac:dyDescent="0.25">
      <c r="A12976" s="2">
        <v>18275791</v>
      </c>
      <c r="B12976" s="3"/>
    </row>
    <row r="12977" spans="1:2" x14ac:dyDescent="0.25">
      <c r="A12977" s="8" t="s">
        <v>5108</v>
      </c>
      <c r="B12977" s="3">
        <v>1.8</v>
      </c>
    </row>
    <row r="12978" spans="1:2" x14ac:dyDescent="0.25">
      <c r="A12978" s="2">
        <v>18276343</v>
      </c>
      <c r="B12978" s="3"/>
    </row>
    <row r="12979" spans="1:2" x14ac:dyDescent="0.25">
      <c r="A12979" s="8" t="s">
        <v>5109</v>
      </c>
      <c r="B12979" s="3">
        <v>6</v>
      </c>
    </row>
    <row r="12980" spans="1:2" x14ac:dyDescent="0.25">
      <c r="A12980" s="2">
        <v>18276997</v>
      </c>
      <c r="B12980" s="3"/>
    </row>
    <row r="12981" spans="1:2" x14ac:dyDescent="0.25">
      <c r="A12981" s="8" t="s">
        <v>5110</v>
      </c>
      <c r="B12981" s="3">
        <v>1.8</v>
      </c>
    </row>
    <row r="12982" spans="1:2" x14ac:dyDescent="0.25">
      <c r="A12982" s="2">
        <v>18276998</v>
      </c>
      <c r="B12982" s="3"/>
    </row>
    <row r="12983" spans="1:2" x14ac:dyDescent="0.25">
      <c r="A12983" s="8" t="s">
        <v>1278</v>
      </c>
      <c r="B12983" s="3">
        <v>2.4</v>
      </c>
    </row>
    <row r="12984" spans="1:2" x14ac:dyDescent="0.25">
      <c r="A12984" s="2">
        <v>18277000</v>
      </c>
      <c r="B12984" s="3"/>
    </row>
    <row r="12985" spans="1:2" x14ac:dyDescent="0.25">
      <c r="A12985" s="8" t="s">
        <v>5111</v>
      </c>
      <c r="B12985" s="3">
        <v>7.2</v>
      </c>
    </row>
    <row r="12986" spans="1:2" x14ac:dyDescent="0.25">
      <c r="A12986" s="2">
        <v>18277002</v>
      </c>
      <c r="B12986" s="3"/>
    </row>
    <row r="12987" spans="1:2" x14ac:dyDescent="0.25">
      <c r="A12987" s="8" t="s">
        <v>479</v>
      </c>
      <c r="B12987" s="3">
        <v>7.8</v>
      </c>
    </row>
    <row r="12988" spans="1:2" x14ac:dyDescent="0.25">
      <c r="A12988" s="2">
        <v>18277003</v>
      </c>
      <c r="B12988" s="3"/>
    </row>
    <row r="12989" spans="1:2" x14ac:dyDescent="0.25">
      <c r="A12989" s="8" t="s">
        <v>749</v>
      </c>
      <c r="B12989" s="3">
        <v>9.6</v>
      </c>
    </row>
    <row r="12990" spans="1:2" x14ac:dyDescent="0.25">
      <c r="A12990" s="2">
        <v>18277008</v>
      </c>
      <c r="B12990" s="3"/>
    </row>
    <row r="12991" spans="1:2" x14ac:dyDescent="0.25">
      <c r="A12991" s="8" t="s">
        <v>5112</v>
      </c>
      <c r="B12991" s="3">
        <v>2.4</v>
      </c>
    </row>
    <row r="12992" spans="1:2" x14ac:dyDescent="0.25">
      <c r="A12992" s="2">
        <v>18277018</v>
      </c>
      <c r="B12992" s="3"/>
    </row>
    <row r="12993" spans="1:2" x14ac:dyDescent="0.25">
      <c r="A12993" s="8" t="s">
        <v>5113</v>
      </c>
      <c r="B12993" s="3">
        <v>7.8</v>
      </c>
    </row>
    <row r="12994" spans="1:2" x14ac:dyDescent="0.25">
      <c r="A12994" s="2">
        <v>18277019</v>
      </c>
      <c r="B12994" s="3"/>
    </row>
    <row r="12995" spans="1:2" x14ac:dyDescent="0.25">
      <c r="A12995" s="8" t="s">
        <v>5114</v>
      </c>
      <c r="B12995" s="3">
        <v>6.6000000000000005</v>
      </c>
    </row>
    <row r="12996" spans="1:2" x14ac:dyDescent="0.25">
      <c r="A12996" s="2">
        <v>18277022</v>
      </c>
      <c r="B12996" s="3"/>
    </row>
    <row r="12997" spans="1:2" x14ac:dyDescent="0.25">
      <c r="A12997" s="8" t="s">
        <v>5115</v>
      </c>
      <c r="B12997" s="3">
        <v>3.6</v>
      </c>
    </row>
    <row r="12998" spans="1:2" x14ac:dyDescent="0.25">
      <c r="A12998" s="2">
        <v>18277023</v>
      </c>
      <c r="B12998" s="3"/>
    </row>
    <row r="12999" spans="1:2" x14ac:dyDescent="0.25">
      <c r="A12999" s="8" t="s">
        <v>5116</v>
      </c>
      <c r="B12999" s="3">
        <v>4.8</v>
      </c>
    </row>
    <row r="13000" spans="1:2" x14ac:dyDescent="0.25">
      <c r="A13000" s="2">
        <v>18277024</v>
      </c>
      <c r="B13000" s="3"/>
    </row>
    <row r="13001" spans="1:2" x14ac:dyDescent="0.25">
      <c r="A13001" s="8" t="s">
        <v>5117</v>
      </c>
      <c r="B13001" s="3">
        <v>60</v>
      </c>
    </row>
    <row r="13002" spans="1:2" x14ac:dyDescent="0.25">
      <c r="A13002" s="2">
        <v>18277030</v>
      </c>
      <c r="B13002" s="3"/>
    </row>
    <row r="13003" spans="1:2" x14ac:dyDescent="0.25">
      <c r="A13003" s="8" t="s">
        <v>5118</v>
      </c>
      <c r="B13003" s="3">
        <v>9.6</v>
      </c>
    </row>
    <row r="13004" spans="1:2" x14ac:dyDescent="0.25">
      <c r="A13004" s="2">
        <v>18277098</v>
      </c>
      <c r="B13004" s="3"/>
    </row>
    <row r="13005" spans="1:2" x14ac:dyDescent="0.25">
      <c r="A13005" s="8" t="s">
        <v>5119</v>
      </c>
      <c r="B13005" s="3">
        <v>48.6</v>
      </c>
    </row>
    <row r="13006" spans="1:2" x14ac:dyDescent="0.25">
      <c r="A13006" s="2">
        <v>18277153</v>
      </c>
      <c r="B13006" s="3"/>
    </row>
    <row r="13007" spans="1:2" x14ac:dyDescent="0.25">
      <c r="A13007" s="8" t="s">
        <v>5120</v>
      </c>
      <c r="B13007" s="3">
        <v>6</v>
      </c>
    </row>
    <row r="13008" spans="1:2" x14ac:dyDescent="0.25">
      <c r="A13008" s="2">
        <v>18277163</v>
      </c>
      <c r="B13008" s="3"/>
    </row>
    <row r="13009" spans="1:2" x14ac:dyDescent="0.25">
      <c r="A13009" s="8" t="s">
        <v>4639</v>
      </c>
      <c r="B13009" s="3">
        <v>3</v>
      </c>
    </row>
    <row r="13010" spans="1:2" x14ac:dyDescent="0.25">
      <c r="A13010" s="2">
        <v>18277165</v>
      </c>
      <c r="B13010" s="3"/>
    </row>
    <row r="13011" spans="1:2" x14ac:dyDescent="0.25">
      <c r="A13011" s="8" t="s">
        <v>5121</v>
      </c>
      <c r="B13011" s="3">
        <v>25.2</v>
      </c>
    </row>
    <row r="13012" spans="1:2" x14ac:dyDescent="0.25">
      <c r="A13012" s="2">
        <v>18277171</v>
      </c>
      <c r="B13012" s="3"/>
    </row>
    <row r="13013" spans="1:2" x14ac:dyDescent="0.25">
      <c r="A13013" s="8" t="s">
        <v>4778</v>
      </c>
      <c r="B13013" s="3">
        <v>18</v>
      </c>
    </row>
    <row r="13014" spans="1:2" x14ac:dyDescent="0.25">
      <c r="A13014" s="2">
        <v>18277176</v>
      </c>
      <c r="B13014" s="3"/>
    </row>
    <row r="13015" spans="1:2" x14ac:dyDescent="0.25">
      <c r="A13015" s="8" t="s">
        <v>5122</v>
      </c>
      <c r="B13015" s="3">
        <v>3</v>
      </c>
    </row>
    <row r="13016" spans="1:2" x14ac:dyDescent="0.25">
      <c r="A13016" s="2">
        <v>18277177</v>
      </c>
      <c r="B13016" s="3"/>
    </row>
    <row r="13017" spans="1:2" x14ac:dyDescent="0.25">
      <c r="A13017" s="8" t="s">
        <v>5123</v>
      </c>
      <c r="B13017" s="3">
        <v>1.2</v>
      </c>
    </row>
    <row r="13018" spans="1:2" x14ac:dyDescent="0.25">
      <c r="A13018" s="2">
        <v>18277178</v>
      </c>
      <c r="B13018" s="3"/>
    </row>
    <row r="13019" spans="1:2" x14ac:dyDescent="0.25">
      <c r="A13019" s="8" t="s">
        <v>5124</v>
      </c>
      <c r="B13019" s="3">
        <v>2.4</v>
      </c>
    </row>
    <row r="13020" spans="1:2" x14ac:dyDescent="0.25">
      <c r="A13020" s="2">
        <v>18277179</v>
      </c>
      <c r="B13020" s="3"/>
    </row>
    <row r="13021" spans="1:2" x14ac:dyDescent="0.25">
      <c r="A13021" s="8" t="s">
        <v>5125</v>
      </c>
      <c r="B13021" s="3">
        <v>21.6</v>
      </c>
    </row>
    <row r="13022" spans="1:2" x14ac:dyDescent="0.25">
      <c r="A13022" s="2">
        <v>18277180</v>
      </c>
      <c r="B13022" s="3"/>
    </row>
    <row r="13023" spans="1:2" x14ac:dyDescent="0.25">
      <c r="A13023" s="8" t="s">
        <v>5126</v>
      </c>
      <c r="B13023" s="3">
        <v>4.8</v>
      </c>
    </row>
    <row r="13024" spans="1:2" x14ac:dyDescent="0.25">
      <c r="A13024" s="2">
        <v>18277185</v>
      </c>
      <c r="B13024" s="3"/>
    </row>
    <row r="13025" spans="1:2" x14ac:dyDescent="0.25">
      <c r="A13025" s="8" t="s">
        <v>5127</v>
      </c>
      <c r="B13025" s="3">
        <v>12</v>
      </c>
    </row>
    <row r="13026" spans="1:2" x14ac:dyDescent="0.25">
      <c r="A13026" s="2">
        <v>18277187</v>
      </c>
      <c r="B13026" s="3"/>
    </row>
    <row r="13027" spans="1:2" x14ac:dyDescent="0.25">
      <c r="A13027" s="8" t="s">
        <v>2956</v>
      </c>
      <c r="B13027" s="3">
        <v>4.8</v>
      </c>
    </row>
    <row r="13028" spans="1:2" x14ac:dyDescent="0.25">
      <c r="A13028" s="2">
        <v>18277212</v>
      </c>
      <c r="B13028" s="3"/>
    </row>
    <row r="13029" spans="1:2" x14ac:dyDescent="0.25">
      <c r="A13029" s="8" t="s">
        <v>5128</v>
      </c>
      <c r="B13029" s="3">
        <v>6</v>
      </c>
    </row>
    <row r="13030" spans="1:2" x14ac:dyDescent="0.25">
      <c r="A13030" s="2">
        <v>18277216</v>
      </c>
      <c r="B13030" s="3"/>
    </row>
    <row r="13031" spans="1:2" x14ac:dyDescent="0.25">
      <c r="A13031" s="8" t="s">
        <v>5129</v>
      </c>
      <c r="B13031" s="3">
        <v>2.4</v>
      </c>
    </row>
    <row r="13032" spans="1:2" x14ac:dyDescent="0.25">
      <c r="A13032" s="2">
        <v>18277218</v>
      </c>
      <c r="B13032" s="3"/>
    </row>
    <row r="13033" spans="1:2" x14ac:dyDescent="0.25">
      <c r="A13033" s="8" t="s">
        <v>5130</v>
      </c>
      <c r="B13033" s="3">
        <v>6</v>
      </c>
    </row>
    <row r="13034" spans="1:2" x14ac:dyDescent="0.25">
      <c r="A13034" s="2">
        <v>18277230</v>
      </c>
      <c r="B13034" s="3"/>
    </row>
    <row r="13035" spans="1:2" x14ac:dyDescent="0.25">
      <c r="A13035" s="8" t="s">
        <v>101</v>
      </c>
      <c r="B13035" s="3">
        <v>6</v>
      </c>
    </row>
    <row r="13036" spans="1:2" x14ac:dyDescent="0.25">
      <c r="A13036" s="2">
        <v>18277238</v>
      </c>
      <c r="B13036" s="3"/>
    </row>
    <row r="13037" spans="1:2" x14ac:dyDescent="0.25">
      <c r="A13037" s="8" t="s">
        <v>5131</v>
      </c>
      <c r="B13037" s="3">
        <v>9.6</v>
      </c>
    </row>
    <row r="13038" spans="1:2" x14ac:dyDescent="0.25">
      <c r="A13038" s="2">
        <v>18277324</v>
      </c>
      <c r="B13038" s="3"/>
    </row>
    <row r="13039" spans="1:2" x14ac:dyDescent="0.25">
      <c r="A13039" s="8" t="s">
        <v>5132</v>
      </c>
      <c r="B13039" s="3">
        <v>1.2</v>
      </c>
    </row>
    <row r="13040" spans="1:2" x14ac:dyDescent="0.25">
      <c r="A13040" s="2">
        <v>18278203</v>
      </c>
      <c r="B13040" s="3"/>
    </row>
    <row r="13041" spans="1:2" x14ac:dyDescent="0.25">
      <c r="A13041" s="8" t="s">
        <v>5133</v>
      </c>
      <c r="B13041" s="3">
        <v>4.2</v>
      </c>
    </row>
    <row r="13042" spans="1:2" x14ac:dyDescent="0.25">
      <c r="A13042" s="2">
        <v>18279090</v>
      </c>
      <c r="B13042" s="3"/>
    </row>
    <row r="13043" spans="1:2" x14ac:dyDescent="0.25">
      <c r="A13043" s="8" t="s">
        <v>5134</v>
      </c>
      <c r="B13043" s="3">
        <v>4.2</v>
      </c>
    </row>
    <row r="13044" spans="1:2" x14ac:dyDescent="0.25">
      <c r="A13044" s="2">
        <v>18279172</v>
      </c>
      <c r="B13044" s="3"/>
    </row>
    <row r="13045" spans="1:2" x14ac:dyDescent="0.25">
      <c r="A13045" s="8" t="s">
        <v>5135</v>
      </c>
      <c r="B13045" s="3">
        <v>3</v>
      </c>
    </row>
    <row r="13046" spans="1:2" x14ac:dyDescent="0.25">
      <c r="A13046" s="2">
        <v>18279289</v>
      </c>
      <c r="B13046" s="3"/>
    </row>
    <row r="13047" spans="1:2" x14ac:dyDescent="0.25">
      <c r="A13047" s="8" t="s">
        <v>5136</v>
      </c>
      <c r="B13047" s="3">
        <v>0</v>
      </c>
    </row>
    <row r="13048" spans="1:2" x14ac:dyDescent="0.25">
      <c r="A13048" s="2">
        <v>18279435</v>
      </c>
      <c r="B13048" s="3"/>
    </row>
    <row r="13049" spans="1:2" x14ac:dyDescent="0.25">
      <c r="A13049" s="8" t="s">
        <v>5137</v>
      </c>
      <c r="B13049" s="3">
        <v>6</v>
      </c>
    </row>
    <row r="13050" spans="1:2" x14ac:dyDescent="0.25">
      <c r="A13050" s="2">
        <v>18279437</v>
      </c>
      <c r="B13050" s="3"/>
    </row>
    <row r="13051" spans="1:2" x14ac:dyDescent="0.25">
      <c r="A13051" s="8" t="s">
        <v>879</v>
      </c>
      <c r="B13051" s="3">
        <v>5.4</v>
      </c>
    </row>
    <row r="13052" spans="1:2" x14ac:dyDescent="0.25">
      <c r="A13052" s="2">
        <v>18279442</v>
      </c>
      <c r="B13052" s="3"/>
    </row>
    <row r="13053" spans="1:2" x14ac:dyDescent="0.25">
      <c r="A13053" s="8" t="s">
        <v>5138</v>
      </c>
      <c r="B13053" s="3">
        <v>24</v>
      </c>
    </row>
    <row r="13054" spans="1:2" x14ac:dyDescent="0.25">
      <c r="A13054" s="2">
        <v>18279449</v>
      </c>
      <c r="B13054" s="3"/>
    </row>
    <row r="13055" spans="1:2" x14ac:dyDescent="0.25">
      <c r="A13055" s="8" t="s">
        <v>5139</v>
      </c>
      <c r="B13055" s="3">
        <v>22.8</v>
      </c>
    </row>
    <row r="13056" spans="1:2" x14ac:dyDescent="0.25">
      <c r="A13056" s="2">
        <v>18279452</v>
      </c>
      <c r="B13056" s="3"/>
    </row>
    <row r="13057" spans="1:2" x14ac:dyDescent="0.25">
      <c r="A13057" s="8" t="s">
        <v>4462</v>
      </c>
      <c r="B13057" s="3">
        <v>7.8</v>
      </c>
    </row>
    <row r="13058" spans="1:2" x14ac:dyDescent="0.25">
      <c r="A13058" s="2">
        <v>18279453</v>
      </c>
      <c r="B13058" s="3"/>
    </row>
    <row r="13059" spans="1:2" x14ac:dyDescent="0.25">
      <c r="A13059" s="8" t="s">
        <v>5140</v>
      </c>
      <c r="B13059" s="3">
        <v>6</v>
      </c>
    </row>
    <row r="13060" spans="1:2" x14ac:dyDescent="0.25">
      <c r="A13060" s="2">
        <v>18279455</v>
      </c>
      <c r="B13060" s="3"/>
    </row>
    <row r="13061" spans="1:2" x14ac:dyDescent="0.25">
      <c r="A13061" s="8" t="s">
        <v>5141</v>
      </c>
      <c r="B13061" s="3">
        <v>22.8</v>
      </c>
    </row>
    <row r="13062" spans="1:2" x14ac:dyDescent="0.25">
      <c r="A13062" s="2">
        <v>18279456</v>
      </c>
      <c r="B13062" s="3"/>
    </row>
    <row r="13063" spans="1:2" x14ac:dyDescent="0.25">
      <c r="A13063" s="8" t="s">
        <v>5142</v>
      </c>
      <c r="B13063" s="3">
        <v>7.2</v>
      </c>
    </row>
    <row r="13064" spans="1:2" x14ac:dyDescent="0.25">
      <c r="A13064" s="2">
        <v>18279458</v>
      </c>
      <c r="B13064" s="3"/>
    </row>
    <row r="13065" spans="1:2" x14ac:dyDescent="0.25">
      <c r="A13065" s="8" t="s">
        <v>5143</v>
      </c>
      <c r="B13065" s="3">
        <v>2.4</v>
      </c>
    </row>
    <row r="13066" spans="1:2" x14ac:dyDescent="0.25">
      <c r="A13066" s="2">
        <v>18279459</v>
      </c>
      <c r="B13066" s="3"/>
    </row>
    <row r="13067" spans="1:2" x14ac:dyDescent="0.25">
      <c r="A13067" s="8" t="s">
        <v>5144</v>
      </c>
      <c r="B13067" s="3">
        <v>4.2</v>
      </c>
    </row>
    <row r="13068" spans="1:2" x14ac:dyDescent="0.25">
      <c r="A13068" s="2">
        <v>18279461</v>
      </c>
      <c r="B13068" s="3"/>
    </row>
    <row r="13069" spans="1:2" x14ac:dyDescent="0.25">
      <c r="A13069" s="8" t="s">
        <v>396</v>
      </c>
      <c r="B13069" s="3">
        <v>4.8</v>
      </c>
    </row>
    <row r="13070" spans="1:2" x14ac:dyDescent="0.25">
      <c r="A13070" s="2">
        <v>18279463</v>
      </c>
      <c r="B13070" s="3"/>
    </row>
    <row r="13071" spans="1:2" x14ac:dyDescent="0.25">
      <c r="A13071" s="8" t="s">
        <v>5145</v>
      </c>
      <c r="B13071" s="3">
        <v>8.4</v>
      </c>
    </row>
    <row r="13072" spans="1:2" x14ac:dyDescent="0.25">
      <c r="A13072" s="2">
        <v>18279470</v>
      </c>
      <c r="B13072" s="3"/>
    </row>
    <row r="13073" spans="1:2" x14ac:dyDescent="0.25">
      <c r="A13073" s="8" t="s">
        <v>4689</v>
      </c>
      <c r="B13073" s="3">
        <v>6.6000000000000005</v>
      </c>
    </row>
    <row r="13074" spans="1:2" x14ac:dyDescent="0.25">
      <c r="A13074" s="2">
        <v>18279476</v>
      </c>
      <c r="B13074" s="3"/>
    </row>
    <row r="13075" spans="1:2" x14ac:dyDescent="0.25">
      <c r="A13075" s="8" t="s">
        <v>5146</v>
      </c>
      <c r="B13075" s="3">
        <v>1.44</v>
      </c>
    </row>
    <row r="13076" spans="1:2" x14ac:dyDescent="0.25">
      <c r="A13076" s="2">
        <v>18279477</v>
      </c>
      <c r="B13076" s="3"/>
    </row>
    <row r="13077" spans="1:2" x14ac:dyDescent="0.25">
      <c r="A13077" s="8" t="s">
        <v>2015</v>
      </c>
      <c r="B13077" s="3">
        <v>5.4</v>
      </c>
    </row>
    <row r="13078" spans="1:2" x14ac:dyDescent="0.25">
      <c r="A13078" s="2">
        <v>18279913</v>
      </c>
      <c r="B13078" s="3"/>
    </row>
    <row r="13079" spans="1:2" x14ac:dyDescent="0.25">
      <c r="A13079" s="8" t="s">
        <v>5147</v>
      </c>
      <c r="B13079" s="3">
        <v>2.4</v>
      </c>
    </row>
    <row r="13080" spans="1:2" x14ac:dyDescent="0.25">
      <c r="A13080" s="2">
        <v>18279982</v>
      </c>
      <c r="B13080" s="3"/>
    </row>
    <row r="13081" spans="1:2" x14ac:dyDescent="0.25">
      <c r="A13081" s="8" t="s">
        <v>5148</v>
      </c>
      <c r="B13081" s="3">
        <v>7.2</v>
      </c>
    </row>
    <row r="13082" spans="1:2" x14ac:dyDescent="0.25">
      <c r="A13082" s="2">
        <v>18280305</v>
      </c>
      <c r="B13082" s="3"/>
    </row>
    <row r="13083" spans="1:2" x14ac:dyDescent="0.25">
      <c r="A13083" s="8" t="s">
        <v>5149</v>
      </c>
      <c r="B13083" s="3">
        <v>3.6</v>
      </c>
    </row>
    <row r="13084" spans="1:2" x14ac:dyDescent="0.25">
      <c r="A13084" s="2">
        <v>18280306</v>
      </c>
      <c r="B13084" s="3"/>
    </row>
    <row r="13085" spans="1:2" x14ac:dyDescent="0.25">
      <c r="A13085" s="8" t="s">
        <v>5150</v>
      </c>
      <c r="B13085" s="3">
        <v>8.4</v>
      </c>
    </row>
    <row r="13086" spans="1:2" x14ac:dyDescent="0.25">
      <c r="A13086" s="2">
        <v>18280329</v>
      </c>
      <c r="B13086" s="3"/>
    </row>
    <row r="13087" spans="1:2" x14ac:dyDescent="0.25">
      <c r="A13087" s="8" t="s">
        <v>5151</v>
      </c>
      <c r="B13087" s="3">
        <v>8.4</v>
      </c>
    </row>
    <row r="13088" spans="1:2" x14ac:dyDescent="0.25">
      <c r="A13088" s="2">
        <v>18281160</v>
      </c>
      <c r="B13088" s="3"/>
    </row>
    <row r="13089" spans="1:2" x14ac:dyDescent="0.25">
      <c r="A13089" s="8" t="s">
        <v>5152</v>
      </c>
      <c r="B13089" s="3">
        <v>2.4</v>
      </c>
    </row>
    <row r="13090" spans="1:2" x14ac:dyDescent="0.25">
      <c r="A13090" s="2">
        <v>18281813</v>
      </c>
      <c r="B13090" s="3"/>
    </row>
    <row r="13091" spans="1:2" x14ac:dyDescent="0.25">
      <c r="A13091" s="8" t="s">
        <v>5153</v>
      </c>
      <c r="B13091" s="3">
        <v>6.6000000000000005</v>
      </c>
    </row>
    <row r="13092" spans="1:2" x14ac:dyDescent="0.25">
      <c r="A13092" s="2">
        <v>18281946</v>
      </c>
      <c r="B13092" s="3"/>
    </row>
    <row r="13093" spans="1:2" x14ac:dyDescent="0.25">
      <c r="A13093" s="8" t="s">
        <v>5154</v>
      </c>
      <c r="B13093" s="3">
        <v>3</v>
      </c>
    </row>
    <row r="13094" spans="1:2" x14ac:dyDescent="0.25">
      <c r="A13094" s="2">
        <v>18281954</v>
      </c>
      <c r="B13094" s="3"/>
    </row>
    <row r="13095" spans="1:2" x14ac:dyDescent="0.25">
      <c r="A13095" s="8" t="s">
        <v>5155</v>
      </c>
      <c r="B13095" s="3">
        <v>6.6000000000000005</v>
      </c>
    </row>
    <row r="13096" spans="1:2" x14ac:dyDescent="0.25">
      <c r="A13096" s="2">
        <v>18281955</v>
      </c>
      <c r="B13096" s="3"/>
    </row>
    <row r="13097" spans="1:2" x14ac:dyDescent="0.25">
      <c r="A13097" s="8" t="s">
        <v>5156</v>
      </c>
      <c r="B13097" s="3">
        <v>18</v>
      </c>
    </row>
    <row r="13098" spans="1:2" x14ac:dyDescent="0.25">
      <c r="A13098" s="2">
        <v>18281964</v>
      </c>
      <c r="B13098" s="3"/>
    </row>
    <row r="13099" spans="1:2" x14ac:dyDescent="0.25">
      <c r="A13099" s="8" t="s">
        <v>5157</v>
      </c>
      <c r="B13099" s="3">
        <v>4.8</v>
      </c>
    </row>
    <row r="13100" spans="1:2" x14ac:dyDescent="0.25">
      <c r="A13100" s="2">
        <v>18281967</v>
      </c>
      <c r="B13100" s="3"/>
    </row>
    <row r="13101" spans="1:2" x14ac:dyDescent="0.25">
      <c r="A13101" s="8" t="s">
        <v>5158</v>
      </c>
      <c r="B13101" s="3">
        <v>1.2</v>
      </c>
    </row>
    <row r="13102" spans="1:2" x14ac:dyDescent="0.25">
      <c r="A13102" s="2">
        <v>18281968</v>
      </c>
      <c r="B13102" s="3"/>
    </row>
    <row r="13103" spans="1:2" x14ac:dyDescent="0.25">
      <c r="A13103" s="8" t="s">
        <v>5159</v>
      </c>
      <c r="B13103" s="3">
        <v>1.2</v>
      </c>
    </row>
    <row r="13104" spans="1:2" x14ac:dyDescent="0.25">
      <c r="A13104" s="2">
        <v>18281973</v>
      </c>
      <c r="B13104" s="3"/>
    </row>
    <row r="13105" spans="1:2" x14ac:dyDescent="0.25">
      <c r="A13105" s="8" t="s">
        <v>2758</v>
      </c>
      <c r="B13105" s="3">
        <v>7.8</v>
      </c>
    </row>
    <row r="13106" spans="1:2" x14ac:dyDescent="0.25">
      <c r="A13106" s="2">
        <v>18281977</v>
      </c>
      <c r="B13106" s="3"/>
    </row>
    <row r="13107" spans="1:2" x14ac:dyDescent="0.25">
      <c r="A13107" s="8" t="s">
        <v>5160</v>
      </c>
      <c r="B13107" s="3">
        <v>12</v>
      </c>
    </row>
    <row r="13108" spans="1:2" x14ac:dyDescent="0.25">
      <c r="A13108" s="2">
        <v>18281980</v>
      </c>
      <c r="B13108" s="3"/>
    </row>
    <row r="13109" spans="1:2" x14ac:dyDescent="0.25">
      <c r="A13109" s="8" t="s">
        <v>519</v>
      </c>
      <c r="B13109" s="3">
        <v>7.2</v>
      </c>
    </row>
    <row r="13110" spans="1:2" x14ac:dyDescent="0.25">
      <c r="A13110" s="2">
        <v>18281981</v>
      </c>
      <c r="B13110" s="3"/>
    </row>
    <row r="13111" spans="1:2" x14ac:dyDescent="0.25">
      <c r="A13111" s="8" t="s">
        <v>5161</v>
      </c>
      <c r="B13111" s="3">
        <v>3.6</v>
      </c>
    </row>
    <row r="13112" spans="1:2" x14ac:dyDescent="0.25">
      <c r="A13112" s="2">
        <v>18281982</v>
      </c>
      <c r="B13112" s="3"/>
    </row>
    <row r="13113" spans="1:2" x14ac:dyDescent="0.25">
      <c r="A13113" s="8" t="s">
        <v>5162</v>
      </c>
      <c r="B13113" s="3">
        <v>8.4</v>
      </c>
    </row>
    <row r="13114" spans="1:2" x14ac:dyDescent="0.25">
      <c r="A13114" s="2">
        <v>18281983</v>
      </c>
      <c r="B13114" s="3"/>
    </row>
    <row r="13115" spans="1:2" x14ac:dyDescent="0.25">
      <c r="A13115" s="8" t="s">
        <v>549</v>
      </c>
      <c r="B13115" s="3">
        <v>3.6</v>
      </c>
    </row>
    <row r="13116" spans="1:2" x14ac:dyDescent="0.25">
      <c r="A13116" s="2">
        <v>18281985</v>
      </c>
      <c r="B13116" s="3"/>
    </row>
    <row r="13117" spans="1:2" x14ac:dyDescent="0.25">
      <c r="A13117" s="8" t="s">
        <v>5163</v>
      </c>
      <c r="B13117" s="3">
        <v>14.4</v>
      </c>
    </row>
    <row r="13118" spans="1:2" x14ac:dyDescent="0.25">
      <c r="A13118" s="2">
        <v>18281989</v>
      </c>
      <c r="B13118" s="3"/>
    </row>
    <row r="13119" spans="1:2" x14ac:dyDescent="0.25">
      <c r="A13119" s="8" t="s">
        <v>5164</v>
      </c>
      <c r="B13119" s="3">
        <v>3.6</v>
      </c>
    </row>
    <row r="13120" spans="1:2" x14ac:dyDescent="0.25">
      <c r="A13120" s="2">
        <v>18281993</v>
      </c>
      <c r="B13120" s="3"/>
    </row>
    <row r="13121" spans="1:2" x14ac:dyDescent="0.25">
      <c r="A13121" s="8" t="s">
        <v>5165</v>
      </c>
      <c r="B13121" s="3">
        <v>2.4</v>
      </c>
    </row>
    <row r="13122" spans="1:2" x14ac:dyDescent="0.25">
      <c r="A13122" s="2">
        <v>18282003</v>
      </c>
      <c r="B13122" s="3"/>
    </row>
    <row r="13123" spans="1:2" x14ac:dyDescent="0.25">
      <c r="A13123" s="8" t="s">
        <v>499</v>
      </c>
      <c r="B13123" s="3">
        <v>1.8</v>
      </c>
    </row>
    <row r="13124" spans="1:2" x14ac:dyDescent="0.25">
      <c r="A13124" s="2">
        <v>18282004</v>
      </c>
      <c r="B13124" s="3"/>
    </row>
    <row r="13125" spans="1:2" x14ac:dyDescent="0.25">
      <c r="A13125" s="8" t="s">
        <v>5166</v>
      </c>
      <c r="B13125" s="3">
        <v>3.6</v>
      </c>
    </row>
    <row r="13126" spans="1:2" x14ac:dyDescent="0.25">
      <c r="A13126" s="2">
        <v>18282007</v>
      </c>
      <c r="B13126" s="3"/>
    </row>
    <row r="13127" spans="1:2" x14ac:dyDescent="0.25">
      <c r="A13127" s="8" t="s">
        <v>5167</v>
      </c>
      <c r="B13127" s="3">
        <v>12</v>
      </c>
    </row>
    <row r="13128" spans="1:2" x14ac:dyDescent="0.25">
      <c r="A13128" s="2">
        <v>18282009</v>
      </c>
      <c r="B13128" s="3"/>
    </row>
    <row r="13129" spans="1:2" x14ac:dyDescent="0.25">
      <c r="A13129" s="8" t="s">
        <v>1674</v>
      </c>
      <c r="B13129" s="3">
        <v>6</v>
      </c>
    </row>
    <row r="13130" spans="1:2" x14ac:dyDescent="0.25">
      <c r="A13130" s="2">
        <v>18282012</v>
      </c>
      <c r="B13130" s="3"/>
    </row>
    <row r="13131" spans="1:2" x14ac:dyDescent="0.25">
      <c r="A13131" s="8" t="s">
        <v>5168</v>
      </c>
      <c r="B13131" s="3">
        <v>1.2</v>
      </c>
    </row>
    <row r="13132" spans="1:2" x14ac:dyDescent="0.25">
      <c r="A13132" s="2">
        <v>18282015</v>
      </c>
      <c r="B13132" s="3"/>
    </row>
    <row r="13133" spans="1:2" x14ac:dyDescent="0.25">
      <c r="A13133" s="8" t="s">
        <v>1104</v>
      </c>
      <c r="B13133" s="3">
        <v>2.4</v>
      </c>
    </row>
    <row r="13134" spans="1:2" x14ac:dyDescent="0.25">
      <c r="A13134" s="2">
        <v>18282017</v>
      </c>
      <c r="B13134" s="3"/>
    </row>
    <row r="13135" spans="1:2" x14ac:dyDescent="0.25">
      <c r="A13135" s="8" t="s">
        <v>5169</v>
      </c>
      <c r="B13135" s="3">
        <v>5.4</v>
      </c>
    </row>
    <row r="13136" spans="1:2" x14ac:dyDescent="0.25">
      <c r="A13136" s="2">
        <v>18282019</v>
      </c>
      <c r="B13136" s="3"/>
    </row>
    <row r="13137" spans="1:2" x14ac:dyDescent="0.25">
      <c r="A13137" s="8" t="s">
        <v>794</v>
      </c>
      <c r="B13137" s="3">
        <v>1.8</v>
      </c>
    </row>
    <row r="13138" spans="1:2" x14ac:dyDescent="0.25">
      <c r="A13138" s="2">
        <v>18282037</v>
      </c>
      <c r="B13138" s="3"/>
    </row>
    <row r="13139" spans="1:2" x14ac:dyDescent="0.25">
      <c r="A13139" s="8" t="s">
        <v>4827</v>
      </c>
      <c r="B13139" s="3">
        <v>3.6</v>
      </c>
    </row>
    <row r="13140" spans="1:2" x14ac:dyDescent="0.25">
      <c r="A13140" s="2">
        <v>18282040</v>
      </c>
      <c r="B13140" s="3"/>
    </row>
    <row r="13141" spans="1:2" x14ac:dyDescent="0.25">
      <c r="A13141" s="8" t="s">
        <v>2956</v>
      </c>
      <c r="B13141" s="3">
        <v>4.8</v>
      </c>
    </row>
    <row r="13142" spans="1:2" x14ac:dyDescent="0.25">
      <c r="A13142" s="2">
        <v>18282047</v>
      </c>
      <c r="B13142" s="3"/>
    </row>
    <row r="13143" spans="1:2" x14ac:dyDescent="0.25">
      <c r="A13143" s="8" t="s">
        <v>5170</v>
      </c>
      <c r="B13143" s="3">
        <v>30</v>
      </c>
    </row>
    <row r="13144" spans="1:2" x14ac:dyDescent="0.25">
      <c r="A13144" s="2">
        <v>18282048</v>
      </c>
      <c r="B13144" s="3"/>
    </row>
    <row r="13145" spans="1:2" x14ac:dyDescent="0.25">
      <c r="A13145" s="8" t="s">
        <v>5171</v>
      </c>
      <c r="B13145" s="3">
        <v>7.2</v>
      </c>
    </row>
    <row r="13146" spans="1:2" x14ac:dyDescent="0.25">
      <c r="A13146" s="2">
        <v>18282049</v>
      </c>
      <c r="B13146" s="3"/>
    </row>
    <row r="13147" spans="1:2" x14ac:dyDescent="0.25">
      <c r="A13147" s="8" t="s">
        <v>5172</v>
      </c>
      <c r="B13147" s="3">
        <v>1.8</v>
      </c>
    </row>
    <row r="13148" spans="1:2" x14ac:dyDescent="0.25">
      <c r="A13148" s="2">
        <v>18282453</v>
      </c>
      <c r="B13148" s="3"/>
    </row>
    <row r="13149" spans="1:2" x14ac:dyDescent="0.25">
      <c r="A13149" s="8" t="s">
        <v>5173</v>
      </c>
      <c r="B13149" s="3">
        <v>3.6</v>
      </c>
    </row>
    <row r="13150" spans="1:2" x14ac:dyDescent="0.25">
      <c r="A13150" s="2">
        <v>18284048</v>
      </c>
      <c r="B13150" s="3"/>
    </row>
    <row r="13151" spans="1:2" x14ac:dyDescent="0.25">
      <c r="A13151" s="8" t="s">
        <v>5174</v>
      </c>
      <c r="B13151" s="3">
        <v>4.2</v>
      </c>
    </row>
    <row r="13152" spans="1:2" x14ac:dyDescent="0.25">
      <c r="A13152" s="2">
        <v>18284473</v>
      </c>
      <c r="B13152" s="3"/>
    </row>
    <row r="13153" spans="1:2" x14ac:dyDescent="0.25">
      <c r="A13153" s="8" t="s">
        <v>5175</v>
      </c>
      <c r="B13153" s="3">
        <v>1.8</v>
      </c>
    </row>
    <row r="13154" spans="1:2" x14ac:dyDescent="0.25">
      <c r="A13154" s="2">
        <v>18285180</v>
      </c>
      <c r="B13154" s="3"/>
    </row>
    <row r="13155" spans="1:2" x14ac:dyDescent="0.25">
      <c r="A13155" s="8" t="s">
        <v>5176</v>
      </c>
      <c r="B13155" s="3">
        <v>6.6000000000000005</v>
      </c>
    </row>
    <row r="13156" spans="1:2" x14ac:dyDescent="0.25">
      <c r="A13156" s="2">
        <v>18285198</v>
      </c>
      <c r="B13156" s="3"/>
    </row>
    <row r="13157" spans="1:2" x14ac:dyDescent="0.25">
      <c r="A13157" s="8" t="s">
        <v>396</v>
      </c>
      <c r="B13157" s="3">
        <v>3.6</v>
      </c>
    </row>
    <row r="13158" spans="1:2" x14ac:dyDescent="0.25">
      <c r="A13158" s="2">
        <v>18285199</v>
      </c>
      <c r="B13158" s="3"/>
    </row>
    <row r="13159" spans="1:2" x14ac:dyDescent="0.25">
      <c r="A13159" s="8" t="s">
        <v>5177</v>
      </c>
      <c r="B13159" s="3">
        <v>2.4</v>
      </c>
    </row>
    <row r="13160" spans="1:2" x14ac:dyDescent="0.25">
      <c r="A13160" s="2">
        <v>18285204</v>
      </c>
      <c r="B13160" s="3"/>
    </row>
    <row r="13161" spans="1:2" x14ac:dyDescent="0.25">
      <c r="A13161" s="8" t="s">
        <v>5178</v>
      </c>
      <c r="B13161" s="3">
        <v>3.6</v>
      </c>
    </row>
    <row r="13162" spans="1:2" x14ac:dyDescent="0.25">
      <c r="A13162" s="2">
        <v>18285208</v>
      </c>
      <c r="B13162" s="3"/>
    </row>
    <row r="13163" spans="1:2" x14ac:dyDescent="0.25">
      <c r="A13163" s="8" t="s">
        <v>5179</v>
      </c>
      <c r="B13163" s="3">
        <v>3</v>
      </c>
    </row>
    <row r="13164" spans="1:2" x14ac:dyDescent="0.25">
      <c r="A13164" s="2">
        <v>18285214</v>
      </c>
      <c r="B13164" s="3"/>
    </row>
    <row r="13165" spans="1:2" x14ac:dyDescent="0.25">
      <c r="A13165" s="8" t="s">
        <v>5180</v>
      </c>
      <c r="B13165" s="3">
        <v>4.8</v>
      </c>
    </row>
    <row r="13166" spans="1:2" x14ac:dyDescent="0.25">
      <c r="A13166" s="2">
        <v>18285222</v>
      </c>
      <c r="B13166" s="3"/>
    </row>
    <row r="13167" spans="1:2" x14ac:dyDescent="0.25">
      <c r="A13167" s="8" t="s">
        <v>5181</v>
      </c>
      <c r="B13167" s="3">
        <v>5.4</v>
      </c>
    </row>
    <row r="13168" spans="1:2" x14ac:dyDescent="0.25">
      <c r="A13168" s="2">
        <v>18285610</v>
      </c>
      <c r="B13168" s="3"/>
    </row>
    <row r="13169" spans="1:2" x14ac:dyDescent="0.25">
      <c r="A13169" s="8" t="s">
        <v>5182</v>
      </c>
      <c r="B13169" s="3">
        <v>7.2</v>
      </c>
    </row>
    <row r="13170" spans="1:2" x14ac:dyDescent="0.25">
      <c r="A13170" s="2">
        <v>18285695</v>
      </c>
      <c r="B13170" s="3"/>
    </row>
    <row r="13171" spans="1:2" x14ac:dyDescent="0.25">
      <c r="A13171" s="8" t="s">
        <v>5183</v>
      </c>
      <c r="B13171" s="3">
        <v>6</v>
      </c>
    </row>
    <row r="13172" spans="1:2" x14ac:dyDescent="0.25">
      <c r="A13172" s="2">
        <v>18285699</v>
      </c>
      <c r="B13172" s="3"/>
    </row>
    <row r="13173" spans="1:2" x14ac:dyDescent="0.25">
      <c r="A13173" s="8" t="s">
        <v>4453</v>
      </c>
      <c r="B13173" s="3">
        <v>4.2</v>
      </c>
    </row>
    <row r="13174" spans="1:2" x14ac:dyDescent="0.25">
      <c r="A13174" s="2">
        <v>18285721</v>
      </c>
      <c r="B13174" s="3"/>
    </row>
    <row r="13175" spans="1:2" x14ac:dyDescent="0.25">
      <c r="A13175" s="8" t="s">
        <v>2642</v>
      </c>
      <c r="B13175" s="3">
        <v>3.6</v>
      </c>
    </row>
    <row r="13176" spans="1:2" x14ac:dyDescent="0.25">
      <c r="A13176" s="2">
        <v>18285723</v>
      </c>
      <c r="B13176" s="3"/>
    </row>
    <row r="13177" spans="1:2" x14ac:dyDescent="0.25">
      <c r="A13177" s="8" t="s">
        <v>5184</v>
      </c>
      <c r="B13177" s="3">
        <v>3</v>
      </c>
    </row>
    <row r="13178" spans="1:2" x14ac:dyDescent="0.25">
      <c r="A13178" s="2">
        <v>18285725</v>
      </c>
      <c r="B13178" s="3"/>
    </row>
    <row r="13179" spans="1:2" x14ac:dyDescent="0.25">
      <c r="A13179" s="8" t="s">
        <v>2697</v>
      </c>
      <c r="B13179" s="3">
        <v>16.8</v>
      </c>
    </row>
    <row r="13180" spans="1:2" x14ac:dyDescent="0.25">
      <c r="A13180" s="2">
        <v>18285728</v>
      </c>
      <c r="B13180" s="3"/>
    </row>
    <row r="13181" spans="1:2" x14ac:dyDescent="0.25">
      <c r="A13181" s="8" t="s">
        <v>5185</v>
      </c>
      <c r="B13181" s="3">
        <v>5.4</v>
      </c>
    </row>
    <row r="13182" spans="1:2" x14ac:dyDescent="0.25">
      <c r="A13182" s="2">
        <v>18285729</v>
      </c>
      <c r="B13182" s="3"/>
    </row>
    <row r="13183" spans="1:2" x14ac:dyDescent="0.25">
      <c r="A13183" s="8" t="s">
        <v>5186</v>
      </c>
      <c r="B13183" s="3">
        <v>9.6</v>
      </c>
    </row>
    <row r="13184" spans="1:2" x14ac:dyDescent="0.25">
      <c r="A13184" s="2">
        <v>18285734</v>
      </c>
      <c r="B13184" s="3"/>
    </row>
    <row r="13185" spans="1:2" x14ac:dyDescent="0.25">
      <c r="A13185" s="8" t="s">
        <v>5187</v>
      </c>
      <c r="B13185" s="3">
        <v>3.6</v>
      </c>
    </row>
    <row r="13186" spans="1:2" x14ac:dyDescent="0.25">
      <c r="A13186" s="2">
        <v>18285736</v>
      </c>
      <c r="B13186" s="3"/>
    </row>
    <row r="13187" spans="1:2" x14ac:dyDescent="0.25">
      <c r="A13187" s="8" t="s">
        <v>681</v>
      </c>
      <c r="B13187" s="3">
        <v>4.8</v>
      </c>
    </row>
    <row r="13188" spans="1:2" x14ac:dyDescent="0.25">
      <c r="A13188" s="2">
        <v>18285737</v>
      </c>
      <c r="B13188" s="3"/>
    </row>
    <row r="13189" spans="1:2" x14ac:dyDescent="0.25">
      <c r="A13189" s="8" t="s">
        <v>1584</v>
      </c>
      <c r="B13189" s="3">
        <v>1.2</v>
      </c>
    </row>
    <row r="13190" spans="1:2" x14ac:dyDescent="0.25">
      <c r="A13190" s="2">
        <v>18285742</v>
      </c>
      <c r="B13190" s="3"/>
    </row>
    <row r="13191" spans="1:2" x14ac:dyDescent="0.25">
      <c r="A13191" s="8" t="s">
        <v>1389</v>
      </c>
      <c r="B13191" s="3">
        <v>9.6</v>
      </c>
    </row>
    <row r="13192" spans="1:2" x14ac:dyDescent="0.25">
      <c r="A13192" s="2">
        <v>18285745</v>
      </c>
      <c r="B13192" s="3"/>
    </row>
    <row r="13193" spans="1:2" x14ac:dyDescent="0.25">
      <c r="A13193" s="8" t="s">
        <v>4432</v>
      </c>
      <c r="B13193" s="3">
        <v>20.400000000000002</v>
      </c>
    </row>
    <row r="13194" spans="1:2" x14ac:dyDescent="0.25">
      <c r="A13194" s="2">
        <v>18286206</v>
      </c>
      <c r="B13194" s="3"/>
    </row>
    <row r="13195" spans="1:2" x14ac:dyDescent="0.25">
      <c r="A13195" s="8" t="s">
        <v>2956</v>
      </c>
      <c r="B13195" s="3">
        <v>4.8</v>
      </c>
    </row>
    <row r="13196" spans="1:2" x14ac:dyDescent="0.25">
      <c r="A13196" s="2">
        <v>18286490</v>
      </c>
      <c r="B13196" s="3"/>
    </row>
    <row r="13197" spans="1:2" x14ac:dyDescent="0.25">
      <c r="A13197" s="8" t="s">
        <v>5188</v>
      </c>
      <c r="B13197" s="3">
        <v>6</v>
      </c>
    </row>
    <row r="13198" spans="1:2" x14ac:dyDescent="0.25">
      <c r="A13198" s="2">
        <v>18286517</v>
      </c>
      <c r="B13198" s="3"/>
    </row>
    <row r="13199" spans="1:2" x14ac:dyDescent="0.25">
      <c r="A13199" s="8" t="s">
        <v>5189</v>
      </c>
      <c r="B13199" s="3">
        <v>4.8</v>
      </c>
    </row>
    <row r="13200" spans="1:2" x14ac:dyDescent="0.25">
      <c r="A13200" s="2">
        <v>18286626</v>
      </c>
      <c r="B13200" s="3"/>
    </row>
    <row r="13201" spans="1:2" x14ac:dyDescent="0.25">
      <c r="A13201" s="8" t="s">
        <v>5190</v>
      </c>
      <c r="B13201" s="3">
        <v>4.8</v>
      </c>
    </row>
    <row r="13202" spans="1:2" x14ac:dyDescent="0.25">
      <c r="A13202" s="2">
        <v>18286922</v>
      </c>
      <c r="B13202" s="3"/>
    </row>
    <row r="13203" spans="1:2" x14ac:dyDescent="0.25">
      <c r="A13203" s="8" t="s">
        <v>5191</v>
      </c>
      <c r="B13203" s="3">
        <v>4.8</v>
      </c>
    </row>
    <row r="13204" spans="1:2" x14ac:dyDescent="0.25">
      <c r="A13204" s="2">
        <v>18287358</v>
      </c>
      <c r="B13204" s="3"/>
    </row>
    <row r="13205" spans="1:2" x14ac:dyDescent="0.25">
      <c r="A13205" s="8" t="s">
        <v>5192</v>
      </c>
      <c r="B13205" s="3">
        <v>6</v>
      </c>
    </row>
    <row r="13206" spans="1:2" x14ac:dyDescent="0.25">
      <c r="A13206" s="2">
        <v>18287364</v>
      </c>
      <c r="B13206" s="3"/>
    </row>
    <row r="13207" spans="1:2" x14ac:dyDescent="0.25">
      <c r="A13207" s="8" t="s">
        <v>4661</v>
      </c>
      <c r="B13207" s="3">
        <v>7.8</v>
      </c>
    </row>
    <row r="13208" spans="1:2" x14ac:dyDescent="0.25">
      <c r="A13208" s="2">
        <v>18287378</v>
      </c>
      <c r="B13208" s="3"/>
    </row>
    <row r="13209" spans="1:2" x14ac:dyDescent="0.25">
      <c r="A13209" s="8" t="s">
        <v>5193</v>
      </c>
      <c r="B13209" s="3">
        <v>9</v>
      </c>
    </row>
    <row r="13210" spans="1:2" x14ac:dyDescent="0.25">
      <c r="A13210" s="2">
        <v>18287382</v>
      </c>
      <c r="B13210" s="3"/>
    </row>
    <row r="13211" spans="1:2" x14ac:dyDescent="0.25">
      <c r="A13211" s="8" t="s">
        <v>2093</v>
      </c>
      <c r="B13211" s="3">
        <v>10.8</v>
      </c>
    </row>
    <row r="13212" spans="1:2" x14ac:dyDescent="0.25">
      <c r="A13212" s="2">
        <v>18287389</v>
      </c>
      <c r="B13212" s="3"/>
    </row>
    <row r="13213" spans="1:2" x14ac:dyDescent="0.25">
      <c r="A13213" s="8" t="s">
        <v>5194</v>
      </c>
      <c r="B13213" s="3">
        <v>2.4</v>
      </c>
    </row>
    <row r="13214" spans="1:2" x14ac:dyDescent="0.25">
      <c r="A13214" s="2">
        <v>18287390</v>
      </c>
      <c r="B13214" s="3"/>
    </row>
    <row r="13215" spans="1:2" x14ac:dyDescent="0.25">
      <c r="A13215" s="8" t="s">
        <v>5195</v>
      </c>
      <c r="B13215" s="3">
        <v>10.8</v>
      </c>
    </row>
    <row r="13216" spans="1:2" x14ac:dyDescent="0.25">
      <c r="A13216" s="2">
        <v>18287392</v>
      </c>
      <c r="B13216" s="3"/>
    </row>
    <row r="13217" spans="1:2" x14ac:dyDescent="0.25">
      <c r="A13217" s="8" t="s">
        <v>5196</v>
      </c>
      <c r="B13217" s="3">
        <v>4.2</v>
      </c>
    </row>
    <row r="13218" spans="1:2" x14ac:dyDescent="0.25">
      <c r="A13218" s="2">
        <v>18287397</v>
      </c>
      <c r="B13218" s="3"/>
    </row>
    <row r="13219" spans="1:2" x14ac:dyDescent="0.25">
      <c r="A13219" s="8" t="s">
        <v>4796</v>
      </c>
      <c r="B13219" s="3">
        <v>5.4</v>
      </c>
    </row>
    <row r="13220" spans="1:2" x14ac:dyDescent="0.25">
      <c r="A13220" s="2">
        <v>18287398</v>
      </c>
      <c r="B13220" s="3"/>
    </row>
    <row r="13221" spans="1:2" x14ac:dyDescent="0.25">
      <c r="A13221" s="8" t="s">
        <v>5197</v>
      </c>
      <c r="B13221" s="3">
        <v>3.6</v>
      </c>
    </row>
    <row r="13222" spans="1:2" x14ac:dyDescent="0.25">
      <c r="A13222" s="2">
        <v>18287399</v>
      </c>
      <c r="B13222" s="3"/>
    </row>
    <row r="13223" spans="1:2" x14ac:dyDescent="0.25">
      <c r="A13223" s="8" t="s">
        <v>5198</v>
      </c>
      <c r="B13223" s="3">
        <v>9.6</v>
      </c>
    </row>
    <row r="13224" spans="1:2" x14ac:dyDescent="0.25">
      <c r="A13224" s="2">
        <v>18287405</v>
      </c>
      <c r="B13224" s="3"/>
    </row>
    <row r="13225" spans="1:2" x14ac:dyDescent="0.25">
      <c r="A13225" s="8" t="s">
        <v>2414</v>
      </c>
      <c r="B13225" s="3">
        <v>5.4</v>
      </c>
    </row>
    <row r="13226" spans="1:2" x14ac:dyDescent="0.25">
      <c r="A13226" s="2">
        <v>18287406</v>
      </c>
      <c r="B13226" s="3"/>
    </row>
    <row r="13227" spans="1:2" x14ac:dyDescent="0.25">
      <c r="A13227" s="8" t="s">
        <v>5199</v>
      </c>
      <c r="B13227" s="3">
        <v>9.6</v>
      </c>
    </row>
    <row r="13228" spans="1:2" x14ac:dyDescent="0.25">
      <c r="A13228" s="2">
        <v>18287876</v>
      </c>
      <c r="B13228" s="3"/>
    </row>
    <row r="13229" spans="1:2" x14ac:dyDescent="0.25">
      <c r="A13229" s="8" t="s">
        <v>5200</v>
      </c>
      <c r="B13229" s="3">
        <v>3</v>
      </c>
    </row>
    <row r="13230" spans="1:2" x14ac:dyDescent="0.25">
      <c r="A13230" s="2">
        <v>18288046</v>
      </c>
      <c r="B13230" s="3"/>
    </row>
    <row r="13231" spans="1:2" x14ac:dyDescent="0.25">
      <c r="A13231" s="8" t="s">
        <v>5201</v>
      </c>
      <c r="B13231" s="3">
        <v>6</v>
      </c>
    </row>
    <row r="13232" spans="1:2" x14ac:dyDescent="0.25">
      <c r="A13232" s="2">
        <v>18288186</v>
      </c>
      <c r="B13232" s="3"/>
    </row>
    <row r="13233" spans="1:2" x14ac:dyDescent="0.25">
      <c r="A13233" s="8" t="s">
        <v>396</v>
      </c>
      <c r="B13233" s="3">
        <v>4.8</v>
      </c>
    </row>
    <row r="13234" spans="1:2" x14ac:dyDescent="0.25">
      <c r="A13234" s="2">
        <v>18288199</v>
      </c>
      <c r="B13234" s="3"/>
    </row>
    <row r="13235" spans="1:2" x14ac:dyDescent="0.25">
      <c r="A13235" s="8" t="s">
        <v>5202</v>
      </c>
      <c r="B13235" s="3">
        <v>13.200000000000001</v>
      </c>
    </row>
    <row r="13236" spans="1:2" x14ac:dyDescent="0.25">
      <c r="A13236" s="2">
        <v>18288623</v>
      </c>
      <c r="B13236" s="3"/>
    </row>
    <row r="13237" spans="1:2" x14ac:dyDescent="0.25">
      <c r="A13237" s="8" t="s">
        <v>5203</v>
      </c>
      <c r="B13237" s="3">
        <v>2.4</v>
      </c>
    </row>
    <row r="13238" spans="1:2" x14ac:dyDescent="0.25">
      <c r="A13238" s="2">
        <v>18288644</v>
      </c>
      <c r="B13238" s="3"/>
    </row>
    <row r="13239" spans="1:2" x14ac:dyDescent="0.25">
      <c r="A13239" s="8" t="s">
        <v>2659</v>
      </c>
      <c r="B13239" s="3">
        <v>1.8</v>
      </c>
    </row>
    <row r="13240" spans="1:2" x14ac:dyDescent="0.25">
      <c r="A13240" s="2">
        <v>18288761</v>
      </c>
      <c r="B13240" s="3"/>
    </row>
    <row r="13241" spans="1:2" x14ac:dyDescent="0.25">
      <c r="A13241" s="8" t="s">
        <v>5204</v>
      </c>
      <c r="B13241" s="3">
        <v>5.4</v>
      </c>
    </row>
    <row r="13242" spans="1:2" x14ac:dyDescent="0.25">
      <c r="A13242" s="2">
        <v>18288994</v>
      </c>
      <c r="B13242" s="3"/>
    </row>
    <row r="13243" spans="1:2" x14ac:dyDescent="0.25">
      <c r="A13243" s="8" t="s">
        <v>5205</v>
      </c>
      <c r="B13243" s="3">
        <v>3.6</v>
      </c>
    </row>
    <row r="13244" spans="1:2" x14ac:dyDescent="0.25">
      <c r="A13244" s="2">
        <v>18289074</v>
      </c>
      <c r="B13244" s="3"/>
    </row>
    <row r="13245" spans="1:2" x14ac:dyDescent="0.25">
      <c r="A13245" s="8" t="s">
        <v>1427</v>
      </c>
      <c r="B13245" s="3">
        <v>8.4</v>
      </c>
    </row>
    <row r="13246" spans="1:2" x14ac:dyDescent="0.25">
      <c r="A13246" s="2">
        <v>18289126</v>
      </c>
      <c r="B13246" s="3"/>
    </row>
    <row r="13247" spans="1:2" x14ac:dyDescent="0.25">
      <c r="A13247" s="8" t="s">
        <v>5206</v>
      </c>
      <c r="B13247" s="3">
        <v>45.900000000000006</v>
      </c>
    </row>
    <row r="13248" spans="1:2" x14ac:dyDescent="0.25">
      <c r="A13248" s="2">
        <v>18289230</v>
      </c>
      <c r="B13248" s="3"/>
    </row>
    <row r="13249" spans="1:2" x14ac:dyDescent="0.25">
      <c r="A13249" s="8" t="s">
        <v>2414</v>
      </c>
      <c r="B13249" s="3">
        <v>5.4</v>
      </c>
    </row>
    <row r="13250" spans="1:2" x14ac:dyDescent="0.25">
      <c r="A13250" s="2">
        <v>18289231</v>
      </c>
      <c r="B13250" s="3"/>
    </row>
    <row r="13251" spans="1:2" x14ac:dyDescent="0.25">
      <c r="A13251" s="8" t="s">
        <v>2094</v>
      </c>
      <c r="B13251" s="3">
        <v>5.4</v>
      </c>
    </row>
    <row r="13252" spans="1:2" x14ac:dyDescent="0.25">
      <c r="A13252" s="2">
        <v>18289241</v>
      </c>
      <c r="B13252" s="3"/>
    </row>
    <row r="13253" spans="1:2" x14ac:dyDescent="0.25">
      <c r="A13253" s="8" t="s">
        <v>5207</v>
      </c>
      <c r="B13253" s="3">
        <v>9.6</v>
      </c>
    </row>
    <row r="13254" spans="1:2" x14ac:dyDescent="0.25">
      <c r="A13254" s="2">
        <v>18289242</v>
      </c>
      <c r="B13254" s="3"/>
    </row>
    <row r="13255" spans="1:2" x14ac:dyDescent="0.25">
      <c r="A13255" s="8" t="s">
        <v>5208</v>
      </c>
      <c r="B13255" s="3">
        <v>18</v>
      </c>
    </row>
    <row r="13256" spans="1:2" x14ac:dyDescent="0.25">
      <c r="A13256" s="2">
        <v>18289247</v>
      </c>
      <c r="B13256" s="3"/>
    </row>
    <row r="13257" spans="1:2" x14ac:dyDescent="0.25">
      <c r="A13257" s="8" t="s">
        <v>3192</v>
      </c>
      <c r="B13257" s="3">
        <v>24</v>
      </c>
    </row>
    <row r="13258" spans="1:2" x14ac:dyDescent="0.25">
      <c r="A13258" s="2">
        <v>18289256</v>
      </c>
      <c r="B13258" s="3"/>
    </row>
    <row r="13259" spans="1:2" x14ac:dyDescent="0.25">
      <c r="A13259" s="8" t="s">
        <v>2956</v>
      </c>
      <c r="B13259" s="3">
        <v>3</v>
      </c>
    </row>
    <row r="13260" spans="1:2" x14ac:dyDescent="0.25">
      <c r="A13260" s="2">
        <v>18289257</v>
      </c>
      <c r="B13260" s="3"/>
    </row>
    <row r="13261" spans="1:2" x14ac:dyDescent="0.25">
      <c r="A13261" s="8" t="s">
        <v>5209</v>
      </c>
      <c r="B13261" s="3">
        <v>4.8</v>
      </c>
    </row>
    <row r="13262" spans="1:2" x14ac:dyDescent="0.25">
      <c r="A13262" s="2">
        <v>18289258</v>
      </c>
      <c r="B13262" s="3"/>
    </row>
    <row r="13263" spans="1:2" x14ac:dyDescent="0.25">
      <c r="A13263" s="8" t="s">
        <v>4453</v>
      </c>
      <c r="B13263" s="3">
        <v>4.2</v>
      </c>
    </row>
    <row r="13264" spans="1:2" x14ac:dyDescent="0.25">
      <c r="A13264" s="2">
        <v>18289261</v>
      </c>
      <c r="B13264" s="3"/>
    </row>
    <row r="13265" spans="1:2" x14ac:dyDescent="0.25">
      <c r="A13265" s="8" t="s">
        <v>5210</v>
      </c>
      <c r="B13265" s="3">
        <v>4.2</v>
      </c>
    </row>
    <row r="13266" spans="1:2" x14ac:dyDescent="0.25">
      <c r="A13266" s="2">
        <v>18289272</v>
      </c>
      <c r="B13266" s="3"/>
    </row>
    <row r="13267" spans="1:2" x14ac:dyDescent="0.25">
      <c r="A13267" s="8" t="s">
        <v>5211</v>
      </c>
      <c r="B13267" s="3">
        <v>2.4</v>
      </c>
    </row>
    <row r="13268" spans="1:2" x14ac:dyDescent="0.25">
      <c r="A13268" s="2">
        <v>18289277</v>
      </c>
      <c r="B13268" s="3"/>
    </row>
    <row r="13269" spans="1:2" x14ac:dyDescent="0.25">
      <c r="A13269" s="8" t="s">
        <v>5212</v>
      </c>
      <c r="B13269" s="3">
        <v>9.6</v>
      </c>
    </row>
    <row r="13270" spans="1:2" x14ac:dyDescent="0.25">
      <c r="A13270" s="2">
        <v>18289278</v>
      </c>
      <c r="B13270" s="3"/>
    </row>
    <row r="13271" spans="1:2" x14ac:dyDescent="0.25">
      <c r="A13271" s="8" t="s">
        <v>5213</v>
      </c>
      <c r="B13271" s="3">
        <v>3</v>
      </c>
    </row>
    <row r="13272" spans="1:2" x14ac:dyDescent="0.25">
      <c r="A13272" s="2">
        <v>18289339</v>
      </c>
      <c r="B13272" s="3"/>
    </row>
    <row r="13273" spans="1:2" x14ac:dyDescent="0.25">
      <c r="A13273" s="8" t="s">
        <v>5214</v>
      </c>
      <c r="B13273" s="3">
        <v>14.534999999999998</v>
      </c>
    </row>
    <row r="13274" spans="1:2" x14ac:dyDescent="0.25">
      <c r="A13274" s="2">
        <v>18291198</v>
      </c>
      <c r="B13274" s="3"/>
    </row>
    <row r="13275" spans="1:2" x14ac:dyDescent="0.25">
      <c r="A13275" s="8" t="s">
        <v>5215</v>
      </c>
      <c r="B13275" s="3">
        <v>30</v>
      </c>
    </row>
    <row r="13276" spans="1:2" x14ac:dyDescent="0.25">
      <c r="A13276" s="2">
        <v>18291199</v>
      </c>
      <c r="B13276" s="3"/>
    </row>
    <row r="13277" spans="1:2" x14ac:dyDescent="0.25">
      <c r="A13277" s="8" t="s">
        <v>4353</v>
      </c>
      <c r="B13277" s="3">
        <v>7.2</v>
      </c>
    </row>
    <row r="13278" spans="1:2" x14ac:dyDescent="0.25">
      <c r="A13278" s="2">
        <v>18291200</v>
      </c>
      <c r="B13278" s="3"/>
    </row>
    <row r="13279" spans="1:2" x14ac:dyDescent="0.25">
      <c r="A13279" s="8" t="s">
        <v>2435</v>
      </c>
      <c r="B13279" s="3">
        <v>30</v>
      </c>
    </row>
    <row r="13280" spans="1:2" x14ac:dyDescent="0.25">
      <c r="A13280" s="2">
        <v>18291201</v>
      </c>
      <c r="B13280" s="3"/>
    </row>
    <row r="13281" spans="1:2" x14ac:dyDescent="0.25">
      <c r="A13281" s="8" t="s">
        <v>5216</v>
      </c>
      <c r="B13281" s="3">
        <v>3.6</v>
      </c>
    </row>
    <row r="13282" spans="1:2" x14ac:dyDescent="0.25">
      <c r="A13282" s="2">
        <v>18291208</v>
      </c>
      <c r="B13282" s="3"/>
    </row>
    <row r="13283" spans="1:2" x14ac:dyDescent="0.25">
      <c r="A13283" s="8" t="s">
        <v>5217</v>
      </c>
      <c r="B13283" s="3">
        <v>4.8</v>
      </c>
    </row>
    <row r="13284" spans="1:2" x14ac:dyDescent="0.25">
      <c r="A13284" s="2">
        <v>18291209</v>
      </c>
      <c r="B13284" s="3"/>
    </row>
    <row r="13285" spans="1:2" x14ac:dyDescent="0.25">
      <c r="A13285" s="8" t="s">
        <v>5218</v>
      </c>
      <c r="B13285" s="3">
        <v>3</v>
      </c>
    </row>
    <row r="13286" spans="1:2" x14ac:dyDescent="0.25">
      <c r="A13286" s="2">
        <v>18291211</v>
      </c>
      <c r="B13286" s="3"/>
    </row>
    <row r="13287" spans="1:2" x14ac:dyDescent="0.25">
      <c r="A13287" s="8" t="s">
        <v>5219</v>
      </c>
      <c r="B13287" s="3">
        <v>30</v>
      </c>
    </row>
    <row r="13288" spans="1:2" x14ac:dyDescent="0.25">
      <c r="A13288" s="2">
        <v>18291212</v>
      </c>
      <c r="B13288" s="3"/>
    </row>
    <row r="13289" spans="1:2" x14ac:dyDescent="0.25">
      <c r="A13289" s="8" t="s">
        <v>5220</v>
      </c>
      <c r="B13289" s="3">
        <v>4.8</v>
      </c>
    </row>
    <row r="13290" spans="1:2" x14ac:dyDescent="0.25">
      <c r="A13290" s="2">
        <v>18291213</v>
      </c>
      <c r="B13290" s="3"/>
    </row>
    <row r="13291" spans="1:2" x14ac:dyDescent="0.25">
      <c r="A13291" s="8" t="s">
        <v>5221</v>
      </c>
      <c r="B13291" s="3">
        <v>1.2</v>
      </c>
    </row>
    <row r="13292" spans="1:2" x14ac:dyDescent="0.25">
      <c r="A13292" s="2">
        <v>18291214</v>
      </c>
      <c r="B13292" s="3"/>
    </row>
    <row r="13293" spans="1:2" x14ac:dyDescent="0.25">
      <c r="A13293" s="8" t="s">
        <v>5222</v>
      </c>
      <c r="B13293" s="3">
        <v>3.6</v>
      </c>
    </row>
    <row r="13294" spans="1:2" x14ac:dyDescent="0.25">
      <c r="A13294" s="2">
        <v>18291215</v>
      </c>
      <c r="B13294" s="3"/>
    </row>
    <row r="13295" spans="1:2" x14ac:dyDescent="0.25">
      <c r="A13295" s="8" t="s">
        <v>5223</v>
      </c>
      <c r="B13295" s="3">
        <v>2.4</v>
      </c>
    </row>
    <row r="13296" spans="1:2" x14ac:dyDescent="0.25">
      <c r="A13296" s="2">
        <v>18291227</v>
      </c>
      <c r="B13296" s="3"/>
    </row>
    <row r="13297" spans="1:2" x14ac:dyDescent="0.25">
      <c r="A13297" s="8" t="s">
        <v>5224</v>
      </c>
      <c r="B13297" s="3">
        <v>4.2</v>
      </c>
    </row>
    <row r="13298" spans="1:2" x14ac:dyDescent="0.25">
      <c r="A13298" s="2">
        <v>18291229</v>
      </c>
      <c r="B13298" s="3"/>
    </row>
    <row r="13299" spans="1:2" x14ac:dyDescent="0.25">
      <c r="A13299" s="8" t="s">
        <v>5225</v>
      </c>
      <c r="B13299" s="3">
        <v>5.4</v>
      </c>
    </row>
    <row r="13300" spans="1:2" x14ac:dyDescent="0.25">
      <c r="A13300" s="2">
        <v>18291230</v>
      </c>
      <c r="B13300" s="3"/>
    </row>
    <row r="13301" spans="1:2" x14ac:dyDescent="0.25">
      <c r="A13301" s="8" t="s">
        <v>5226</v>
      </c>
      <c r="B13301" s="3">
        <v>4.8</v>
      </c>
    </row>
    <row r="13302" spans="1:2" x14ac:dyDescent="0.25">
      <c r="A13302" s="2">
        <v>18291231</v>
      </c>
      <c r="B13302" s="3"/>
    </row>
    <row r="13303" spans="1:2" x14ac:dyDescent="0.25">
      <c r="A13303" s="8" t="s">
        <v>5227</v>
      </c>
      <c r="B13303" s="3">
        <v>1.2</v>
      </c>
    </row>
    <row r="13304" spans="1:2" x14ac:dyDescent="0.25">
      <c r="A13304" s="2">
        <v>18291232</v>
      </c>
      <c r="B13304" s="3"/>
    </row>
    <row r="13305" spans="1:2" x14ac:dyDescent="0.25">
      <c r="A13305" s="8" t="s">
        <v>5228</v>
      </c>
      <c r="B13305" s="3">
        <v>3</v>
      </c>
    </row>
    <row r="13306" spans="1:2" x14ac:dyDescent="0.25">
      <c r="A13306" s="2">
        <v>18291233</v>
      </c>
      <c r="B13306" s="3"/>
    </row>
    <row r="13307" spans="1:2" x14ac:dyDescent="0.25">
      <c r="A13307" s="8" t="s">
        <v>5229</v>
      </c>
      <c r="B13307" s="3">
        <v>4.2</v>
      </c>
    </row>
    <row r="13308" spans="1:2" x14ac:dyDescent="0.25">
      <c r="A13308" s="2">
        <v>18291234</v>
      </c>
      <c r="B13308" s="3"/>
    </row>
    <row r="13309" spans="1:2" x14ac:dyDescent="0.25">
      <c r="A13309" s="8" t="s">
        <v>4453</v>
      </c>
      <c r="B13309" s="3">
        <v>4.2</v>
      </c>
    </row>
    <row r="13310" spans="1:2" x14ac:dyDescent="0.25">
      <c r="A13310" s="2">
        <v>18291236</v>
      </c>
      <c r="B13310" s="3"/>
    </row>
    <row r="13311" spans="1:2" x14ac:dyDescent="0.25">
      <c r="A13311" s="8" t="s">
        <v>5230</v>
      </c>
      <c r="B13311" s="3">
        <v>6</v>
      </c>
    </row>
    <row r="13312" spans="1:2" x14ac:dyDescent="0.25">
      <c r="A13312" s="2">
        <v>18291238</v>
      </c>
      <c r="B13312" s="3"/>
    </row>
    <row r="13313" spans="1:2" x14ac:dyDescent="0.25">
      <c r="A13313" s="8" t="s">
        <v>5231</v>
      </c>
      <c r="B13313" s="3">
        <v>7.2</v>
      </c>
    </row>
    <row r="13314" spans="1:2" x14ac:dyDescent="0.25">
      <c r="A13314" s="2">
        <v>18291240</v>
      </c>
      <c r="B13314" s="3"/>
    </row>
    <row r="13315" spans="1:2" x14ac:dyDescent="0.25">
      <c r="A13315" s="8" t="s">
        <v>5232</v>
      </c>
      <c r="B13315" s="3">
        <v>3.6</v>
      </c>
    </row>
    <row r="13316" spans="1:2" x14ac:dyDescent="0.25">
      <c r="A13316" s="2">
        <v>18291241</v>
      </c>
      <c r="B13316" s="3"/>
    </row>
    <row r="13317" spans="1:2" x14ac:dyDescent="0.25">
      <c r="A13317" s="8" t="s">
        <v>5233</v>
      </c>
      <c r="B13317" s="3">
        <v>2.4</v>
      </c>
    </row>
    <row r="13318" spans="1:2" x14ac:dyDescent="0.25">
      <c r="A13318" s="2">
        <v>18291260</v>
      </c>
      <c r="B13318" s="3"/>
    </row>
    <row r="13319" spans="1:2" x14ac:dyDescent="0.25">
      <c r="A13319" s="8" t="s">
        <v>5234</v>
      </c>
      <c r="B13319" s="3">
        <v>21.6</v>
      </c>
    </row>
    <row r="13320" spans="1:2" x14ac:dyDescent="0.25">
      <c r="A13320" s="2">
        <v>18291436</v>
      </c>
      <c r="B13320" s="3"/>
    </row>
    <row r="13321" spans="1:2" x14ac:dyDescent="0.25">
      <c r="A13321" s="8" t="s">
        <v>5235</v>
      </c>
      <c r="B13321" s="3">
        <v>4.2</v>
      </c>
    </row>
    <row r="13322" spans="1:2" x14ac:dyDescent="0.25">
      <c r="A13322" s="2">
        <v>18291442</v>
      </c>
      <c r="B13322" s="3"/>
    </row>
    <row r="13323" spans="1:2" x14ac:dyDescent="0.25">
      <c r="A13323" s="8" t="s">
        <v>5236</v>
      </c>
      <c r="B13323" s="3">
        <v>2.4</v>
      </c>
    </row>
    <row r="13324" spans="1:2" x14ac:dyDescent="0.25">
      <c r="A13324" s="2">
        <v>18291450</v>
      </c>
      <c r="B13324" s="3"/>
    </row>
    <row r="13325" spans="1:2" x14ac:dyDescent="0.25">
      <c r="A13325" s="8" t="s">
        <v>5237</v>
      </c>
      <c r="B13325" s="3">
        <v>2.4</v>
      </c>
    </row>
    <row r="13326" spans="1:2" x14ac:dyDescent="0.25">
      <c r="A13326" s="2">
        <v>18291454</v>
      </c>
      <c r="B13326" s="3"/>
    </row>
    <row r="13327" spans="1:2" x14ac:dyDescent="0.25">
      <c r="A13327" s="8" t="s">
        <v>5238</v>
      </c>
      <c r="B13327" s="3">
        <v>3.6</v>
      </c>
    </row>
    <row r="13328" spans="1:2" x14ac:dyDescent="0.25">
      <c r="A13328" s="2">
        <v>18291456</v>
      </c>
      <c r="B13328" s="3"/>
    </row>
    <row r="13329" spans="1:2" x14ac:dyDescent="0.25">
      <c r="A13329" s="8" t="s">
        <v>5239</v>
      </c>
      <c r="B13329" s="3">
        <v>1.2</v>
      </c>
    </row>
    <row r="13330" spans="1:2" x14ac:dyDescent="0.25">
      <c r="A13330" s="2">
        <v>18291458</v>
      </c>
      <c r="B13330" s="3"/>
    </row>
    <row r="13331" spans="1:2" x14ac:dyDescent="0.25">
      <c r="A13331" s="8" t="s">
        <v>5240</v>
      </c>
      <c r="B13331" s="3">
        <v>4.8</v>
      </c>
    </row>
    <row r="13332" spans="1:2" x14ac:dyDescent="0.25">
      <c r="A13332" s="2">
        <v>18291465</v>
      </c>
      <c r="B13332" s="3"/>
    </row>
    <row r="13333" spans="1:2" x14ac:dyDescent="0.25">
      <c r="A13333" s="8" t="s">
        <v>5241</v>
      </c>
      <c r="B13333" s="3">
        <v>1.2</v>
      </c>
    </row>
    <row r="13334" spans="1:2" x14ac:dyDescent="0.25">
      <c r="A13334" s="2">
        <v>18291469</v>
      </c>
      <c r="B13334" s="3"/>
    </row>
    <row r="13335" spans="1:2" x14ac:dyDescent="0.25">
      <c r="A13335" s="8" t="s">
        <v>5242</v>
      </c>
      <c r="B13335" s="3">
        <v>12</v>
      </c>
    </row>
    <row r="13336" spans="1:2" x14ac:dyDescent="0.25">
      <c r="A13336" s="2">
        <v>18291475</v>
      </c>
      <c r="B13336" s="3"/>
    </row>
    <row r="13337" spans="1:2" x14ac:dyDescent="0.25">
      <c r="A13337" s="8" t="s">
        <v>5243</v>
      </c>
      <c r="B13337" s="3">
        <v>6</v>
      </c>
    </row>
    <row r="13338" spans="1:2" x14ac:dyDescent="0.25">
      <c r="A13338" s="2">
        <v>18291476</v>
      </c>
      <c r="B13338" s="3"/>
    </row>
    <row r="13339" spans="1:2" x14ac:dyDescent="0.25">
      <c r="A13339" s="8" t="s">
        <v>5244</v>
      </c>
      <c r="B13339" s="3">
        <v>2.4</v>
      </c>
    </row>
    <row r="13340" spans="1:2" x14ac:dyDescent="0.25">
      <c r="A13340" s="2">
        <v>18292083</v>
      </c>
      <c r="B13340" s="3"/>
    </row>
    <row r="13341" spans="1:2" x14ac:dyDescent="0.25">
      <c r="A13341" s="8" t="s">
        <v>5245</v>
      </c>
      <c r="B13341" s="3">
        <v>7.2</v>
      </c>
    </row>
    <row r="13342" spans="1:2" x14ac:dyDescent="0.25">
      <c r="A13342" s="2">
        <v>18292436</v>
      </c>
      <c r="B13342" s="3"/>
    </row>
    <row r="13343" spans="1:2" x14ac:dyDescent="0.25">
      <c r="A13343" s="8" t="s">
        <v>886</v>
      </c>
      <c r="B13343" s="3">
        <v>2.4</v>
      </c>
    </row>
    <row r="13344" spans="1:2" x14ac:dyDescent="0.25">
      <c r="A13344" s="2">
        <v>18292438</v>
      </c>
      <c r="B13344" s="3"/>
    </row>
    <row r="13345" spans="1:2" x14ac:dyDescent="0.25">
      <c r="A13345" s="8" t="s">
        <v>63</v>
      </c>
      <c r="B13345" s="3">
        <v>12</v>
      </c>
    </row>
    <row r="13346" spans="1:2" x14ac:dyDescent="0.25">
      <c r="A13346" s="2">
        <v>18292443</v>
      </c>
      <c r="B13346" s="3"/>
    </row>
    <row r="13347" spans="1:2" x14ac:dyDescent="0.25">
      <c r="A13347" s="8" t="s">
        <v>5246</v>
      </c>
      <c r="B13347" s="3">
        <v>4.8</v>
      </c>
    </row>
    <row r="13348" spans="1:2" x14ac:dyDescent="0.25">
      <c r="A13348" s="2">
        <v>18292444</v>
      </c>
      <c r="B13348" s="3"/>
    </row>
    <row r="13349" spans="1:2" x14ac:dyDescent="0.25">
      <c r="A13349" s="8" t="s">
        <v>5247</v>
      </c>
      <c r="B13349" s="3">
        <v>7.2</v>
      </c>
    </row>
    <row r="13350" spans="1:2" x14ac:dyDescent="0.25">
      <c r="A13350" s="2">
        <v>18292448</v>
      </c>
      <c r="B13350" s="3"/>
    </row>
    <row r="13351" spans="1:2" x14ac:dyDescent="0.25">
      <c r="A13351" s="8" t="s">
        <v>4932</v>
      </c>
      <c r="B13351" s="3">
        <v>4.8</v>
      </c>
    </row>
    <row r="13352" spans="1:2" x14ac:dyDescent="0.25">
      <c r="A13352" s="2">
        <v>18292449</v>
      </c>
      <c r="B13352" s="3"/>
    </row>
    <row r="13353" spans="1:2" x14ac:dyDescent="0.25">
      <c r="A13353" s="8" t="s">
        <v>5248</v>
      </c>
      <c r="B13353" s="3">
        <v>4.8</v>
      </c>
    </row>
    <row r="13354" spans="1:2" x14ac:dyDescent="0.25">
      <c r="A13354" s="2">
        <v>18292451</v>
      </c>
      <c r="B13354" s="3"/>
    </row>
    <row r="13355" spans="1:2" x14ac:dyDescent="0.25">
      <c r="A13355" s="8" t="s">
        <v>5249</v>
      </c>
      <c r="B13355" s="3">
        <v>5.4</v>
      </c>
    </row>
    <row r="13356" spans="1:2" x14ac:dyDescent="0.25">
      <c r="A13356" s="2">
        <v>18292453</v>
      </c>
      <c r="B13356" s="3"/>
    </row>
    <row r="13357" spans="1:2" x14ac:dyDescent="0.25">
      <c r="A13357" s="8" t="s">
        <v>5250</v>
      </c>
      <c r="B13357" s="3">
        <v>2.4</v>
      </c>
    </row>
    <row r="13358" spans="1:2" x14ac:dyDescent="0.25">
      <c r="A13358" s="2">
        <v>18292455</v>
      </c>
      <c r="B13358" s="3"/>
    </row>
    <row r="13359" spans="1:2" x14ac:dyDescent="0.25">
      <c r="A13359" s="8" t="s">
        <v>63</v>
      </c>
      <c r="B13359" s="3">
        <v>9.6</v>
      </c>
    </row>
    <row r="13360" spans="1:2" x14ac:dyDescent="0.25">
      <c r="A13360" s="2">
        <v>18292457</v>
      </c>
      <c r="B13360" s="3"/>
    </row>
    <row r="13361" spans="1:2" x14ac:dyDescent="0.25">
      <c r="A13361" s="8" t="s">
        <v>5251</v>
      </c>
      <c r="B13361" s="3">
        <v>3</v>
      </c>
    </row>
    <row r="13362" spans="1:2" x14ac:dyDescent="0.25">
      <c r="A13362" s="2">
        <v>18292458</v>
      </c>
      <c r="B13362" s="3"/>
    </row>
    <row r="13363" spans="1:2" x14ac:dyDescent="0.25">
      <c r="A13363" s="8" t="s">
        <v>5252</v>
      </c>
      <c r="B13363" s="3">
        <v>14.4</v>
      </c>
    </row>
    <row r="13364" spans="1:2" x14ac:dyDescent="0.25">
      <c r="A13364" s="2">
        <v>18292465</v>
      </c>
      <c r="B13364" s="3"/>
    </row>
    <row r="13365" spans="1:2" x14ac:dyDescent="0.25">
      <c r="A13365" s="8" t="s">
        <v>5253</v>
      </c>
      <c r="B13365" s="3">
        <v>3.6</v>
      </c>
    </row>
    <row r="13366" spans="1:2" x14ac:dyDescent="0.25">
      <c r="A13366" s="2">
        <v>18292467</v>
      </c>
      <c r="B13366" s="3"/>
    </row>
    <row r="13367" spans="1:2" x14ac:dyDescent="0.25">
      <c r="A13367" s="8" t="s">
        <v>5254</v>
      </c>
      <c r="B13367" s="3">
        <v>2.4</v>
      </c>
    </row>
    <row r="13368" spans="1:2" x14ac:dyDescent="0.25">
      <c r="A13368" s="2">
        <v>18292469</v>
      </c>
      <c r="B13368" s="3"/>
    </row>
    <row r="13369" spans="1:2" x14ac:dyDescent="0.25">
      <c r="A13369" s="8" t="s">
        <v>123</v>
      </c>
      <c r="B13369" s="3">
        <v>3</v>
      </c>
    </row>
    <row r="13370" spans="1:2" x14ac:dyDescent="0.25">
      <c r="A13370" s="2">
        <v>18292472</v>
      </c>
      <c r="B13370" s="3"/>
    </row>
    <row r="13371" spans="1:2" x14ac:dyDescent="0.25">
      <c r="A13371" s="8" t="s">
        <v>5255</v>
      </c>
      <c r="B13371" s="3">
        <v>4.8</v>
      </c>
    </row>
    <row r="13372" spans="1:2" x14ac:dyDescent="0.25">
      <c r="A13372" s="2">
        <v>18292478</v>
      </c>
      <c r="B13372" s="3"/>
    </row>
    <row r="13373" spans="1:2" x14ac:dyDescent="0.25">
      <c r="A13373" s="8" t="s">
        <v>3171</v>
      </c>
      <c r="B13373" s="3">
        <v>1.44</v>
      </c>
    </row>
    <row r="13374" spans="1:2" x14ac:dyDescent="0.25">
      <c r="A13374" s="2">
        <v>18292480</v>
      </c>
      <c r="B13374" s="3"/>
    </row>
    <row r="13375" spans="1:2" x14ac:dyDescent="0.25">
      <c r="A13375" s="8" t="s">
        <v>5256</v>
      </c>
      <c r="B13375" s="3">
        <v>2.4</v>
      </c>
    </row>
    <row r="13376" spans="1:2" x14ac:dyDescent="0.25">
      <c r="A13376" s="2">
        <v>18292482</v>
      </c>
      <c r="B13376" s="3"/>
    </row>
    <row r="13377" spans="1:2" x14ac:dyDescent="0.25">
      <c r="A13377" s="8" t="s">
        <v>2795</v>
      </c>
      <c r="B13377" s="3">
        <v>7.2</v>
      </c>
    </row>
    <row r="13378" spans="1:2" x14ac:dyDescent="0.25">
      <c r="A13378" s="2">
        <v>18292485</v>
      </c>
      <c r="B13378" s="3"/>
    </row>
    <row r="13379" spans="1:2" x14ac:dyDescent="0.25">
      <c r="A13379" s="8" t="s">
        <v>5257</v>
      </c>
      <c r="B13379" s="3">
        <v>7.8</v>
      </c>
    </row>
    <row r="13380" spans="1:2" x14ac:dyDescent="0.25">
      <c r="A13380" s="2">
        <v>18292672</v>
      </c>
      <c r="B13380" s="3"/>
    </row>
    <row r="13381" spans="1:2" x14ac:dyDescent="0.25">
      <c r="A13381" s="8" t="s">
        <v>5258</v>
      </c>
      <c r="B13381" s="3">
        <v>18</v>
      </c>
    </row>
    <row r="13382" spans="1:2" x14ac:dyDescent="0.25">
      <c r="A13382" s="2">
        <v>18293989</v>
      </c>
      <c r="B13382" s="3"/>
    </row>
    <row r="13383" spans="1:2" x14ac:dyDescent="0.25">
      <c r="A13383" s="8" t="s">
        <v>5259</v>
      </c>
      <c r="B13383" s="3">
        <v>3</v>
      </c>
    </row>
    <row r="13384" spans="1:2" x14ac:dyDescent="0.25">
      <c r="A13384" s="2">
        <v>18294220</v>
      </c>
      <c r="B13384" s="3"/>
    </row>
    <row r="13385" spans="1:2" x14ac:dyDescent="0.25">
      <c r="A13385" s="8" t="s">
        <v>5260</v>
      </c>
      <c r="B13385" s="3">
        <v>14.4</v>
      </c>
    </row>
    <row r="13386" spans="1:2" x14ac:dyDescent="0.25">
      <c r="A13386" s="2">
        <v>18294222</v>
      </c>
      <c r="B13386" s="3"/>
    </row>
    <row r="13387" spans="1:2" x14ac:dyDescent="0.25">
      <c r="A13387" s="8" t="s">
        <v>5261</v>
      </c>
      <c r="B13387" s="3">
        <v>2.4</v>
      </c>
    </row>
    <row r="13388" spans="1:2" x14ac:dyDescent="0.25">
      <c r="A13388" s="2">
        <v>18294226</v>
      </c>
      <c r="B13388" s="3"/>
    </row>
    <row r="13389" spans="1:2" x14ac:dyDescent="0.25">
      <c r="A13389" s="8" t="s">
        <v>5262</v>
      </c>
      <c r="B13389" s="3">
        <v>6</v>
      </c>
    </row>
    <row r="13390" spans="1:2" x14ac:dyDescent="0.25">
      <c r="A13390" s="2">
        <v>18294229</v>
      </c>
      <c r="B13390" s="3"/>
    </row>
    <row r="13391" spans="1:2" x14ac:dyDescent="0.25">
      <c r="A13391" s="8" t="s">
        <v>365</v>
      </c>
      <c r="B13391" s="3">
        <v>3</v>
      </c>
    </row>
    <row r="13392" spans="1:2" x14ac:dyDescent="0.25">
      <c r="A13392" s="2">
        <v>18294230</v>
      </c>
      <c r="B13392" s="3"/>
    </row>
    <row r="13393" spans="1:2" x14ac:dyDescent="0.25">
      <c r="A13393" s="8" t="s">
        <v>5262</v>
      </c>
      <c r="B13393" s="3">
        <v>6</v>
      </c>
    </row>
    <row r="13394" spans="1:2" x14ac:dyDescent="0.25">
      <c r="A13394" s="2">
        <v>18294233</v>
      </c>
      <c r="B13394" s="3"/>
    </row>
    <row r="13395" spans="1:2" x14ac:dyDescent="0.25">
      <c r="A13395" s="8" t="s">
        <v>5263</v>
      </c>
      <c r="B13395" s="3">
        <v>3.6</v>
      </c>
    </row>
    <row r="13396" spans="1:2" x14ac:dyDescent="0.25">
      <c r="A13396" s="2">
        <v>18294234</v>
      </c>
      <c r="B13396" s="3"/>
    </row>
    <row r="13397" spans="1:2" x14ac:dyDescent="0.25">
      <c r="A13397" s="8" t="s">
        <v>5262</v>
      </c>
      <c r="B13397" s="3">
        <v>6</v>
      </c>
    </row>
    <row r="13398" spans="1:2" x14ac:dyDescent="0.25">
      <c r="A13398" s="2">
        <v>18294237</v>
      </c>
      <c r="B13398" s="3"/>
    </row>
    <row r="13399" spans="1:2" x14ac:dyDescent="0.25">
      <c r="A13399" s="8" t="s">
        <v>5264</v>
      </c>
      <c r="B13399" s="3">
        <v>3</v>
      </c>
    </row>
    <row r="13400" spans="1:2" x14ac:dyDescent="0.25">
      <c r="A13400" s="2">
        <v>18294246</v>
      </c>
      <c r="B13400" s="3"/>
    </row>
    <row r="13401" spans="1:2" x14ac:dyDescent="0.25">
      <c r="A13401" s="8" t="s">
        <v>5265</v>
      </c>
      <c r="B13401" s="3">
        <v>5.4</v>
      </c>
    </row>
    <row r="13402" spans="1:2" x14ac:dyDescent="0.25">
      <c r="A13402" s="2">
        <v>18294251</v>
      </c>
      <c r="B13402" s="3"/>
    </row>
    <row r="13403" spans="1:2" x14ac:dyDescent="0.25">
      <c r="A13403" s="8" t="s">
        <v>2770</v>
      </c>
      <c r="B13403" s="3">
        <v>6.6000000000000005</v>
      </c>
    </row>
    <row r="13404" spans="1:2" x14ac:dyDescent="0.25">
      <c r="A13404" s="2">
        <v>18294253</v>
      </c>
      <c r="B13404" s="3"/>
    </row>
    <row r="13405" spans="1:2" x14ac:dyDescent="0.25">
      <c r="A13405" s="8" t="s">
        <v>5266</v>
      </c>
      <c r="B13405" s="3">
        <v>3.6</v>
      </c>
    </row>
    <row r="13406" spans="1:2" x14ac:dyDescent="0.25">
      <c r="A13406" s="2">
        <v>18294257</v>
      </c>
      <c r="B13406" s="3"/>
    </row>
    <row r="13407" spans="1:2" x14ac:dyDescent="0.25">
      <c r="A13407" s="8" t="s">
        <v>5267</v>
      </c>
      <c r="B13407" s="3">
        <v>2.4</v>
      </c>
    </row>
    <row r="13408" spans="1:2" x14ac:dyDescent="0.25">
      <c r="A13408" s="2">
        <v>18294260</v>
      </c>
      <c r="B13408" s="3"/>
    </row>
    <row r="13409" spans="1:2" x14ac:dyDescent="0.25">
      <c r="A13409" s="8" t="s">
        <v>2033</v>
      </c>
      <c r="B13409" s="3">
        <v>7.2</v>
      </c>
    </row>
    <row r="13410" spans="1:2" x14ac:dyDescent="0.25">
      <c r="A13410" s="2">
        <v>18294261</v>
      </c>
      <c r="B13410" s="3"/>
    </row>
    <row r="13411" spans="1:2" x14ac:dyDescent="0.25">
      <c r="A13411" s="8" t="s">
        <v>5268</v>
      </c>
      <c r="B13411" s="3">
        <v>30</v>
      </c>
    </row>
    <row r="13412" spans="1:2" x14ac:dyDescent="0.25">
      <c r="A13412" s="2">
        <v>18294263</v>
      </c>
      <c r="B13412" s="3"/>
    </row>
    <row r="13413" spans="1:2" x14ac:dyDescent="0.25">
      <c r="A13413" s="8" t="s">
        <v>5269</v>
      </c>
      <c r="B13413" s="3">
        <v>2.4</v>
      </c>
    </row>
    <row r="13414" spans="1:2" x14ac:dyDescent="0.25">
      <c r="A13414" s="2">
        <v>18294265</v>
      </c>
      <c r="B13414" s="3"/>
    </row>
    <row r="13415" spans="1:2" x14ac:dyDescent="0.25">
      <c r="A13415" s="8" t="s">
        <v>5270</v>
      </c>
      <c r="B13415" s="3">
        <v>26.400000000000002</v>
      </c>
    </row>
    <row r="13416" spans="1:2" x14ac:dyDescent="0.25">
      <c r="A13416" s="2">
        <v>18294269</v>
      </c>
      <c r="B13416" s="3"/>
    </row>
    <row r="13417" spans="1:2" x14ac:dyDescent="0.25">
      <c r="A13417" s="8" t="s">
        <v>5271</v>
      </c>
      <c r="B13417" s="3">
        <v>15.6</v>
      </c>
    </row>
    <row r="13418" spans="1:2" x14ac:dyDescent="0.25">
      <c r="A13418" s="2">
        <v>18294392</v>
      </c>
      <c r="B13418" s="3"/>
    </row>
    <row r="13419" spans="1:2" x14ac:dyDescent="0.25">
      <c r="A13419" s="8" t="s">
        <v>5272</v>
      </c>
      <c r="B13419" s="3">
        <v>3.6</v>
      </c>
    </row>
    <row r="13420" spans="1:2" x14ac:dyDescent="0.25">
      <c r="A13420" s="2">
        <v>18294576</v>
      </c>
      <c r="B13420" s="3"/>
    </row>
    <row r="13421" spans="1:2" x14ac:dyDescent="0.25">
      <c r="A13421" s="8" t="s">
        <v>5273</v>
      </c>
      <c r="B13421" s="3">
        <v>7.2</v>
      </c>
    </row>
    <row r="13422" spans="1:2" x14ac:dyDescent="0.25">
      <c r="A13422" s="2">
        <v>18294819</v>
      </c>
      <c r="B13422" s="3"/>
    </row>
    <row r="13423" spans="1:2" x14ac:dyDescent="0.25">
      <c r="A13423" s="8" t="s">
        <v>2704</v>
      </c>
      <c r="B13423" s="3">
        <v>7.2</v>
      </c>
    </row>
    <row r="13424" spans="1:2" x14ac:dyDescent="0.25">
      <c r="A13424" s="2">
        <v>18294896</v>
      </c>
      <c r="B13424" s="3"/>
    </row>
    <row r="13425" spans="1:2" x14ac:dyDescent="0.25">
      <c r="A13425" s="8" t="s">
        <v>5274</v>
      </c>
      <c r="B13425" s="3">
        <v>2.4</v>
      </c>
    </row>
    <row r="13426" spans="1:2" x14ac:dyDescent="0.25">
      <c r="A13426" s="2">
        <v>18295472</v>
      </c>
      <c r="B13426" s="3"/>
    </row>
    <row r="13427" spans="1:2" x14ac:dyDescent="0.25">
      <c r="A13427" s="8" t="s">
        <v>3663</v>
      </c>
      <c r="B13427" s="3">
        <v>67.5</v>
      </c>
    </row>
    <row r="13428" spans="1:2" x14ac:dyDescent="0.25">
      <c r="A13428" s="2">
        <v>18295497</v>
      </c>
      <c r="B13428" s="3"/>
    </row>
    <row r="13429" spans="1:2" x14ac:dyDescent="0.25">
      <c r="A13429" s="8" t="s">
        <v>5275</v>
      </c>
      <c r="B13429" s="3">
        <v>1.2</v>
      </c>
    </row>
    <row r="13430" spans="1:2" x14ac:dyDescent="0.25">
      <c r="A13430" s="2">
        <v>18295781</v>
      </c>
      <c r="B13430" s="3"/>
    </row>
    <row r="13431" spans="1:2" x14ac:dyDescent="0.25">
      <c r="A13431" s="8" t="s">
        <v>5276</v>
      </c>
      <c r="B13431" s="3">
        <v>6</v>
      </c>
    </row>
    <row r="13432" spans="1:2" x14ac:dyDescent="0.25">
      <c r="A13432" s="2">
        <v>18296995</v>
      </c>
      <c r="B13432" s="3"/>
    </row>
    <row r="13433" spans="1:2" x14ac:dyDescent="0.25">
      <c r="A13433" s="8" t="s">
        <v>5277</v>
      </c>
      <c r="B13433" s="3">
        <v>5.4</v>
      </c>
    </row>
    <row r="13434" spans="1:2" x14ac:dyDescent="0.25">
      <c r="A13434" s="2">
        <v>18299228</v>
      </c>
      <c r="B13434" s="3"/>
    </row>
    <row r="13435" spans="1:2" x14ac:dyDescent="0.25">
      <c r="A13435" s="8" t="s">
        <v>5278</v>
      </c>
      <c r="B13435" s="3">
        <v>4.8</v>
      </c>
    </row>
    <row r="13436" spans="1:2" x14ac:dyDescent="0.25">
      <c r="A13436" s="2">
        <v>18303432</v>
      </c>
      <c r="B13436" s="3"/>
    </row>
    <row r="13437" spans="1:2" x14ac:dyDescent="0.25">
      <c r="A13437" s="8" t="s">
        <v>5279</v>
      </c>
      <c r="B13437" s="3">
        <v>9.6</v>
      </c>
    </row>
    <row r="13438" spans="1:2" x14ac:dyDescent="0.25">
      <c r="A13438" s="2">
        <v>18303675</v>
      </c>
      <c r="B13438" s="3"/>
    </row>
    <row r="13439" spans="1:2" x14ac:dyDescent="0.25">
      <c r="A13439" s="8" t="s">
        <v>5280</v>
      </c>
      <c r="B13439" s="3">
        <v>3</v>
      </c>
    </row>
    <row r="13440" spans="1:2" x14ac:dyDescent="0.25">
      <c r="A13440" s="2">
        <v>18303688</v>
      </c>
      <c r="B13440" s="3"/>
    </row>
    <row r="13441" spans="1:2" x14ac:dyDescent="0.25">
      <c r="A13441" s="8" t="s">
        <v>3169</v>
      </c>
      <c r="B13441" s="3">
        <v>16.2</v>
      </c>
    </row>
    <row r="13442" spans="1:2" x14ac:dyDescent="0.25">
      <c r="A13442" s="2">
        <v>18303696</v>
      </c>
      <c r="B13442" s="3"/>
    </row>
    <row r="13443" spans="1:2" x14ac:dyDescent="0.25">
      <c r="A13443" s="8" t="s">
        <v>5281</v>
      </c>
      <c r="B13443" s="3">
        <v>11.4</v>
      </c>
    </row>
    <row r="13444" spans="1:2" x14ac:dyDescent="0.25">
      <c r="A13444" s="2">
        <v>18303698</v>
      </c>
      <c r="B13444" s="3"/>
    </row>
    <row r="13445" spans="1:2" x14ac:dyDescent="0.25">
      <c r="A13445" s="8" t="s">
        <v>767</v>
      </c>
      <c r="B13445" s="3">
        <v>6</v>
      </c>
    </row>
    <row r="13446" spans="1:2" x14ac:dyDescent="0.25">
      <c r="A13446" s="2">
        <v>18303701</v>
      </c>
      <c r="B13446" s="3"/>
    </row>
    <row r="13447" spans="1:2" x14ac:dyDescent="0.25">
      <c r="A13447" s="8" t="s">
        <v>5282</v>
      </c>
      <c r="B13447" s="3">
        <v>5.4</v>
      </c>
    </row>
    <row r="13448" spans="1:2" x14ac:dyDescent="0.25">
      <c r="A13448" s="2">
        <v>18303704</v>
      </c>
      <c r="B13448" s="3"/>
    </row>
    <row r="13449" spans="1:2" x14ac:dyDescent="0.25">
      <c r="A13449" s="8" t="s">
        <v>5283</v>
      </c>
      <c r="B13449" s="3">
        <v>7.2</v>
      </c>
    </row>
    <row r="13450" spans="1:2" x14ac:dyDescent="0.25">
      <c r="A13450" s="2">
        <v>18303706</v>
      </c>
      <c r="B13450" s="3"/>
    </row>
    <row r="13451" spans="1:2" x14ac:dyDescent="0.25">
      <c r="A13451" s="8" t="s">
        <v>5284</v>
      </c>
      <c r="B13451" s="3">
        <v>3</v>
      </c>
    </row>
    <row r="13452" spans="1:2" x14ac:dyDescent="0.25">
      <c r="A13452" s="2">
        <v>18303708</v>
      </c>
      <c r="B13452" s="3"/>
    </row>
    <row r="13453" spans="1:2" x14ac:dyDescent="0.25">
      <c r="A13453" s="8" t="s">
        <v>5285</v>
      </c>
      <c r="B13453" s="3">
        <v>3</v>
      </c>
    </row>
    <row r="13454" spans="1:2" x14ac:dyDescent="0.25">
      <c r="A13454" s="2">
        <v>18303709</v>
      </c>
      <c r="B13454" s="3"/>
    </row>
    <row r="13455" spans="1:2" x14ac:dyDescent="0.25">
      <c r="A13455" s="8" t="s">
        <v>5286</v>
      </c>
      <c r="B13455" s="3">
        <v>18</v>
      </c>
    </row>
    <row r="13456" spans="1:2" x14ac:dyDescent="0.25">
      <c r="A13456" s="2">
        <v>18303712</v>
      </c>
      <c r="B13456" s="3"/>
    </row>
    <row r="13457" spans="1:2" x14ac:dyDescent="0.25">
      <c r="A13457" s="8" t="s">
        <v>5287</v>
      </c>
      <c r="B13457" s="3">
        <v>7.2</v>
      </c>
    </row>
    <row r="13458" spans="1:2" x14ac:dyDescent="0.25">
      <c r="A13458" s="2">
        <v>18303715</v>
      </c>
      <c r="B13458" s="3"/>
    </row>
    <row r="13459" spans="1:2" x14ac:dyDescent="0.25">
      <c r="A13459" s="8" t="s">
        <v>5288</v>
      </c>
      <c r="B13459" s="3">
        <v>3.6</v>
      </c>
    </row>
    <row r="13460" spans="1:2" x14ac:dyDescent="0.25">
      <c r="A13460" s="2">
        <v>18303716</v>
      </c>
      <c r="B13460" s="3"/>
    </row>
    <row r="13461" spans="1:2" x14ac:dyDescent="0.25">
      <c r="A13461" s="8" t="s">
        <v>5289</v>
      </c>
      <c r="B13461" s="3">
        <v>8.4</v>
      </c>
    </row>
    <row r="13462" spans="1:2" x14ac:dyDescent="0.25">
      <c r="A13462" s="2">
        <v>18303717</v>
      </c>
      <c r="B13462" s="3"/>
    </row>
    <row r="13463" spans="1:2" x14ac:dyDescent="0.25">
      <c r="A13463" s="8" t="s">
        <v>5290</v>
      </c>
      <c r="B13463" s="3">
        <v>6</v>
      </c>
    </row>
    <row r="13464" spans="1:2" x14ac:dyDescent="0.25">
      <c r="A13464" s="2">
        <v>18303719</v>
      </c>
      <c r="B13464" s="3"/>
    </row>
    <row r="13465" spans="1:2" x14ac:dyDescent="0.25">
      <c r="A13465" s="8" t="s">
        <v>5291</v>
      </c>
      <c r="B13465" s="3">
        <v>3.6</v>
      </c>
    </row>
    <row r="13466" spans="1:2" x14ac:dyDescent="0.25">
      <c r="A13466" s="2">
        <v>18303720</v>
      </c>
      <c r="B13466" s="3"/>
    </row>
    <row r="13467" spans="1:2" x14ac:dyDescent="0.25">
      <c r="A13467" s="8" t="s">
        <v>5292</v>
      </c>
      <c r="B13467" s="3">
        <v>4.8</v>
      </c>
    </row>
    <row r="13468" spans="1:2" x14ac:dyDescent="0.25">
      <c r="A13468" s="2">
        <v>18303724</v>
      </c>
      <c r="B13468" s="3"/>
    </row>
    <row r="13469" spans="1:2" x14ac:dyDescent="0.25">
      <c r="A13469" s="8" t="s">
        <v>5293</v>
      </c>
      <c r="B13469" s="3">
        <v>18</v>
      </c>
    </row>
    <row r="13470" spans="1:2" x14ac:dyDescent="0.25">
      <c r="A13470" s="2">
        <v>18303815</v>
      </c>
      <c r="B13470" s="3"/>
    </row>
    <row r="13471" spans="1:2" x14ac:dyDescent="0.25">
      <c r="A13471" s="8" t="s">
        <v>5294</v>
      </c>
      <c r="B13471" s="3">
        <v>2.4</v>
      </c>
    </row>
    <row r="13472" spans="1:2" x14ac:dyDescent="0.25">
      <c r="A13472" s="2">
        <v>18303817</v>
      </c>
      <c r="B13472" s="3"/>
    </row>
    <row r="13473" spans="1:2" x14ac:dyDescent="0.25">
      <c r="A13473" s="8" t="s">
        <v>77</v>
      </c>
      <c r="B13473" s="3">
        <v>4.2</v>
      </c>
    </row>
    <row r="13474" spans="1:2" x14ac:dyDescent="0.25">
      <c r="A13474" s="2">
        <v>18303828</v>
      </c>
      <c r="B13474" s="3"/>
    </row>
    <row r="13475" spans="1:2" x14ac:dyDescent="0.25">
      <c r="A13475" s="8" t="s">
        <v>2792</v>
      </c>
      <c r="B13475" s="3">
        <v>6</v>
      </c>
    </row>
    <row r="13476" spans="1:2" x14ac:dyDescent="0.25">
      <c r="A13476" s="2">
        <v>18303832</v>
      </c>
      <c r="B13476" s="3"/>
    </row>
    <row r="13477" spans="1:2" x14ac:dyDescent="0.25">
      <c r="A13477" s="8" t="s">
        <v>5295</v>
      </c>
      <c r="B13477" s="3">
        <v>7.2</v>
      </c>
    </row>
    <row r="13478" spans="1:2" x14ac:dyDescent="0.25">
      <c r="A13478" s="2">
        <v>18303834</v>
      </c>
      <c r="B13478" s="3"/>
    </row>
    <row r="13479" spans="1:2" x14ac:dyDescent="0.25">
      <c r="A13479" s="8" t="s">
        <v>5296</v>
      </c>
      <c r="B13479" s="3">
        <v>6</v>
      </c>
    </row>
    <row r="13480" spans="1:2" x14ac:dyDescent="0.25">
      <c r="A13480" s="2">
        <v>18303837</v>
      </c>
      <c r="B13480" s="3"/>
    </row>
    <row r="13481" spans="1:2" x14ac:dyDescent="0.25">
      <c r="A13481" s="8" t="s">
        <v>5297</v>
      </c>
      <c r="B13481" s="3">
        <v>6</v>
      </c>
    </row>
    <row r="13482" spans="1:2" x14ac:dyDescent="0.25">
      <c r="A13482" s="2">
        <v>18303838</v>
      </c>
      <c r="B13482" s="3"/>
    </row>
    <row r="13483" spans="1:2" x14ac:dyDescent="0.25">
      <c r="A13483" s="8" t="s">
        <v>5298</v>
      </c>
      <c r="B13483" s="3">
        <v>8.4</v>
      </c>
    </row>
    <row r="13484" spans="1:2" x14ac:dyDescent="0.25">
      <c r="A13484" s="2">
        <v>18303845</v>
      </c>
      <c r="B13484" s="3"/>
    </row>
    <row r="13485" spans="1:2" x14ac:dyDescent="0.25">
      <c r="A13485" s="8" t="s">
        <v>5299</v>
      </c>
      <c r="B13485" s="3">
        <v>4.8</v>
      </c>
    </row>
    <row r="13486" spans="1:2" x14ac:dyDescent="0.25">
      <c r="A13486" s="2">
        <v>18303851</v>
      </c>
      <c r="B13486" s="3"/>
    </row>
    <row r="13487" spans="1:2" x14ac:dyDescent="0.25">
      <c r="A13487" s="8" t="s">
        <v>5300</v>
      </c>
      <c r="B13487" s="3">
        <v>7.2</v>
      </c>
    </row>
    <row r="13488" spans="1:2" x14ac:dyDescent="0.25">
      <c r="A13488" s="2">
        <v>18303857</v>
      </c>
      <c r="B13488" s="3"/>
    </row>
    <row r="13489" spans="1:2" x14ac:dyDescent="0.25">
      <c r="A13489" s="8" t="s">
        <v>4478</v>
      </c>
      <c r="B13489" s="3">
        <v>4.8</v>
      </c>
    </row>
    <row r="13490" spans="1:2" x14ac:dyDescent="0.25">
      <c r="A13490" s="2">
        <v>18303863</v>
      </c>
      <c r="B13490" s="3"/>
    </row>
    <row r="13491" spans="1:2" x14ac:dyDescent="0.25">
      <c r="A13491" s="8" t="s">
        <v>5301</v>
      </c>
      <c r="B13491" s="3">
        <v>7.2</v>
      </c>
    </row>
    <row r="13492" spans="1:2" x14ac:dyDescent="0.25">
      <c r="A13492" s="2">
        <v>18304836</v>
      </c>
      <c r="B13492" s="3"/>
    </row>
    <row r="13493" spans="1:2" x14ac:dyDescent="0.25">
      <c r="A13493" s="8" t="s">
        <v>5302</v>
      </c>
      <c r="B13493" s="3">
        <v>7.8</v>
      </c>
    </row>
    <row r="13494" spans="1:2" x14ac:dyDescent="0.25">
      <c r="A13494" s="2">
        <v>18305628</v>
      </c>
      <c r="B13494" s="3"/>
    </row>
    <row r="13495" spans="1:2" x14ac:dyDescent="0.25">
      <c r="A13495" s="8" t="s">
        <v>5303</v>
      </c>
      <c r="B13495" s="3">
        <v>4.8</v>
      </c>
    </row>
    <row r="13496" spans="1:2" x14ac:dyDescent="0.25">
      <c r="A13496" s="2">
        <v>18306045</v>
      </c>
      <c r="B13496" s="3"/>
    </row>
    <row r="13497" spans="1:2" x14ac:dyDescent="0.25">
      <c r="A13497" s="8" t="s">
        <v>5304</v>
      </c>
      <c r="B13497" s="3">
        <v>6</v>
      </c>
    </row>
    <row r="13498" spans="1:2" x14ac:dyDescent="0.25">
      <c r="A13498" s="2">
        <v>18306504</v>
      </c>
      <c r="B13498" s="3"/>
    </row>
    <row r="13499" spans="1:2" x14ac:dyDescent="0.25">
      <c r="A13499" s="8" t="s">
        <v>5305</v>
      </c>
      <c r="B13499" s="3">
        <v>4.8</v>
      </c>
    </row>
    <row r="13500" spans="1:2" x14ac:dyDescent="0.25">
      <c r="A13500" s="2">
        <v>18306511</v>
      </c>
      <c r="B13500" s="3"/>
    </row>
    <row r="13501" spans="1:2" x14ac:dyDescent="0.25">
      <c r="A13501" s="8" t="s">
        <v>5306</v>
      </c>
      <c r="B13501" s="3">
        <v>3</v>
      </c>
    </row>
    <row r="13502" spans="1:2" x14ac:dyDescent="0.25">
      <c r="A13502" s="2">
        <v>18306521</v>
      </c>
      <c r="B13502" s="3"/>
    </row>
    <row r="13503" spans="1:2" x14ac:dyDescent="0.25">
      <c r="A13503" s="8" t="s">
        <v>5307</v>
      </c>
      <c r="B13503" s="3">
        <v>26.400000000000002</v>
      </c>
    </row>
    <row r="13504" spans="1:2" x14ac:dyDescent="0.25">
      <c r="A13504" s="2">
        <v>18306523</v>
      </c>
      <c r="B13504" s="3"/>
    </row>
    <row r="13505" spans="1:2" x14ac:dyDescent="0.25">
      <c r="A13505" s="8" t="s">
        <v>5308</v>
      </c>
      <c r="B13505" s="3">
        <v>9.6</v>
      </c>
    </row>
    <row r="13506" spans="1:2" x14ac:dyDescent="0.25">
      <c r="A13506" s="2">
        <v>18306524</v>
      </c>
      <c r="B13506" s="3"/>
    </row>
    <row r="13507" spans="1:2" x14ac:dyDescent="0.25">
      <c r="A13507" s="8" t="s">
        <v>4694</v>
      </c>
      <c r="B13507" s="3">
        <v>12</v>
      </c>
    </row>
    <row r="13508" spans="1:2" x14ac:dyDescent="0.25">
      <c r="A13508" s="2">
        <v>18306530</v>
      </c>
      <c r="B13508" s="3"/>
    </row>
    <row r="13509" spans="1:2" x14ac:dyDescent="0.25">
      <c r="A13509" s="8" t="s">
        <v>5309</v>
      </c>
      <c r="B13509" s="3">
        <v>15.6</v>
      </c>
    </row>
    <row r="13510" spans="1:2" x14ac:dyDescent="0.25">
      <c r="A13510" s="2">
        <v>18306531</v>
      </c>
      <c r="B13510" s="3"/>
    </row>
    <row r="13511" spans="1:2" x14ac:dyDescent="0.25">
      <c r="A13511" s="8" t="s">
        <v>5310</v>
      </c>
      <c r="B13511" s="3">
        <v>3.6</v>
      </c>
    </row>
    <row r="13512" spans="1:2" x14ac:dyDescent="0.25">
      <c r="A13512" s="2">
        <v>18306533</v>
      </c>
      <c r="B13512" s="3"/>
    </row>
    <row r="13513" spans="1:2" x14ac:dyDescent="0.25">
      <c r="A13513" s="8" t="s">
        <v>5311</v>
      </c>
      <c r="B13513" s="3">
        <v>30</v>
      </c>
    </row>
    <row r="13514" spans="1:2" x14ac:dyDescent="0.25">
      <c r="A13514" s="2">
        <v>18306540</v>
      </c>
      <c r="B13514" s="3"/>
    </row>
    <row r="13515" spans="1:2" x14ac:dyDescent="0.25">
      <c r="A13515" s="8" t="s">
        <v>5312</v>
      </c>
      <c r="B13515" s="3">
        <v>4.2</v>
      </c>
    </row>
    <row r="13516" spans="1:2" x14ac:dyDescent="0.25">
      <c r="A13516" s="2">
        <v>18306542</v>
      </c>
      <c r="B13516" s="3"/>
    </row>
    <row r="13517" spans="1:2" x14ac:dyDescent="0.25">
      <c r="A13517" s="8" t="s">
        <v>5313</v>
      </c>
      <c r="B13517" s="3">
        <v>5.4</v>
      </c>
    </row>
    <row r="13518" spans="1:2" x14ac:dyDescent="0.25">
      <c r="A13518" s="2">
        <v>18306543</v>
      </c>
      <c r="B13518" s="3"/>
    </row>
    <row r="13519" spans="1:2" x14ac:dyDescent="0.25">
      <c r="A13519" s="8" t="s">
        <v>77</v>
      </c>
      <c r="B13519" s="3">
        <v>2.4</v>
      </c>
    </row>
    <row r="13520" spans="1:2" x14ac:dyDescent="0.25">
      <c r="A13520" s="2">
        <v>18306545</v>
      </c>
      <c r="B13520" s="3"/>
    </row>
    <row r="13521" spans="1:2" x14ac:dyDescent="0.25">
      <c r="A13521" s="8" t="s">
        <v>5314</v>
      </c>
      <c r="B13521" s="3">
        <v>13.200000000000001</v>
      </c>
    </row>
    <row r="13522" spans="1:2" x14ac:dyDescent="0.25">
      <c r="A13522" s="2">
        <v>18306547</v>
      </c>
      <c r="B13522" s="3"/>
    </row>
    <row r="13523" spans="1:2" x14ac:dyDescent="0.25">
      <c r="A13523" s="8" t="s">
        <v>5315</v>
      </c>
      <c r="B13523" s="3">
        <v>18.600000000000001</v>
      </c>
    </row>
    <row r="13524" spans="1:2" x14ac:dyDescent="0.25">
      <c r="A13524" s="2">
        <v>18306548</v>
      </c>
      <c r="B13524" s="3"/>
    </row>
    <row r="13525" spans="1:2" x14ac:dyDescent="0.25">
      <c r="A13525" s="8" t="s">
        <v>891</v>
      </c>
      <c r="B13525" s="3">
        <v>3.6</v>
      </c>
    </row>
    <row r="13526" spans="1:2" x14ac:dyDescent="0.25">
      <c r="A13526" s="2">
        <v>18306553</v>
      </c>
      <c r="B13526" s="3"/>
    </row>
    <row r="13527" spans="1:2" x14ac:dyDescent="0.25">
      <c r="A13527" s="8" t="s">
        <v>464</v>
      </c>
      <c r="B13527" s="3">
        <v>8.4</v>
      </c>
    </row>
    <row r="13528" spans="1:2" x14ac:dyDescent="0.25">
      <c r="A13528" s="2">
        <v>18307251</v>
      </c>
      <c r="B13528" s="3"/>
    </row>
    <row r="13529" spans="1:2" x14ac:dyDescent="0.25">
      <c r="A13529" s="8" t="s">
        <v>5316</v>
      </c>
      <c r="B13529" s="3">
        <v>6</v>
      </c>
    </row>
    <row r="13530" spans="1:2" x14ac:dyDescent="0.25">
      <c r="A13530" s="2">
        <v>18307266</v>
      </c>
      <c r="B13530" s="3"/>
    </row>
    <row r="13531" spans="1:2" x14ac:dyDescent="0.25">
      <c r="A13531" s="8" t="s">
        <v>5317</v>
      </c>
      <c r="B13531" s="3">
        <v>7.2</v>
      </c>
    </row>
    <row r="13532" spans="1:2" x14ac:dyDescent="0.25">
      <c r="A13532" s="2">
        <v>18308025</v>
      </c>
      <c r="B13532" s="3"/>
    </row>
    <row r="13533" spans="1:2" x14ac:dyDescent="0.25">
      <c r="A13533" s="8" t="s">
        <v>5318</v>
      </c>
      <c r="B13533" s="3">
        <v>1.8</v>
      </c>
    </row>
    <row r="13534" spans="1:2" x14ac:dyDescent="0.25">
      <c r="A13534" s="2">
        <v>18308083</v>
      </c>
      <c r="B13534" s="3"/>
    </row>
    <row r="13535" spans="1:2" x14ac:dyDescent="0.25">
      <c r="A13535" s="8" t="s">
        <v>5319</v>
      </c>
      <c r="B13535" s="3">
        <v>4.8</v>
      </c>
    </row>
    <row r="13536" spans="1:2" x14ac:dyDescent="0.25">
      <c r="A13536" s="2">
        <v>18308432</v>
      </c>
      <c r="B13536" s="3"/>
    </row>
    <row r="13537" spans="1:2" x14ac:dyDescent="0.25">
      <c r="A13537" s="8" t="s">
        <v>5320</v>
      </c>
      <c r="B13537" s="3">
        <v>7.2</v>
      </c>
    </row>
    <row r="13538" spans="1:2" x14ac:dyDescent="0.25">
      <c r="A13538" s="2">
        <v>18308458</v>
      </c>
      <c r="B13538" s="3"/>
    </row>
    <row r="13539" spans="1:2" x14ac:dyDescent="0.25">
      <c r="A13539" s="8" t="s">
        <v>5321</v>
      </c>
      <c r="B13539" s="3">
        <v>3.6</v>
      </c>
    </row>
    <row r="13540" spans="1:2" x14ac:dyDescent="0.25">
      <c r="A13540" s="2">
        <v>18310503</v>
      </c>
      <c r="B13540" s="3"/>
    </row>
    <row r="13541" spans="1:2" x14ac:dyDescent="0.25">
      <c r="A13541" s="8" t="s">
        <v>5322</v>
      </c>
      <c r="B13541" s="3">
        <v>4.8</v>
      </c>
    </row>
    <row r="13542" spans="1:2" x14ac:dyDescent="0.25">
      <c r="A13542" s="2">
        <v>18311919</v>
      </c>
      <c r="B13542" s="3"/>
    </row>
    <row r="13543" spans="1:2" x14ac:dyDescent="0.25">
      <c r="A13543" s="8" t="s">
        <v>5323</v>
      </c>
      <c r="B13543" s="3">
        <v>7.2</v>
      </c>
    </row>
    <row r="13544" spans="1:2" x14ac:dyDescent="0.25">
      <c r="A13544" s="2">
        <v>18311920</v>
      </c>
      <c r="B13544" s="3"/>
    </row>
    <row r="13545" spans="1:2" x14ac:dyDescent="0.25">
      <c r="A13545" s="8" t="s">
        <v>5324</v>
      </c>
      <c r="B13545" s="3">
        <v>3.6</v>
      </c>
    </row>
    <row r="13546" spans="1:2" x14ac:dyDescent="0.25">
      <c r="A13546" s="2">
        <v>18311926</v>
      </c>
      <c r="B13546" s="3"/>
    </row>
    <row r="13547" spans="1:2" x14ac:dyDescent="0.25">
      <c r="A13547" s="8" t="s">
        <v>5325</v>
      </c>
      <c r="B13547" s="3">
        <v>8.4</v>
      </c>
    </row>
    <row r="13548" spans="1:2" x14ac:dyDescent="0.25">
      <c r="A13548" s="2">
        <v>18311928</v>
      </c>
      <c r="B13548" s="3"/>
    </row>
    <row r="13549" spans="1:2" x14ac:dyDescent="0.25">
      <c r="A13549" s="8" t="s">
        <v>5326</v>
      </c>
      <c r="B13549" s="3">
        <v>9.6</v>
      </c>
    </row>
    <row r="13550" spans="1:2" x14ac:dyDescent="0.25">
      <c r="A13550" s="2">
        <v>18311930</v>
      </c>
      <c r="B13550" s="3"/>
    </row>
    <row r="13551" spans="1:2" x14ac:dyDescent="0.25">
      <c r="A13551" s="8" t="s">
        <v>5327</v>
      </c>
      <c r="B13551" s="3">
        <v>18</v>
      </c>
    </row>
    <row r="13552" spans="1:2" x14ac:dyDescent="0.25">
      <c r="A13552" s="2">
        <v>18311942</v>
      </c>
      <c r="B13552" s="3"/>
    </row>
    <row r="13553" spans="1:2" x14ac:dyDescent="0.25">
      <c r="A13553" s="8" t="s">
        <v>5328</v>
      </c>
      <c r="B13553" s="3">
        <v>2.4</v>
      </c>
    </row>
    <row r="13554" spans="1:2" x14ac:dyDescent="0.25">
      <c r="A13554" s="2">
        <v>18311948</v>
      </c>
      <c r="B13554" s="3"/>
    </row>
    <row r="13555" spans="1:2" x14ac:dyDescent="0.25">
      <c r="A13555" s="8" t="s">
        <v>5329</v>
      </c>
      <c r="B13555" s="3">
        <v>8.4</v>
      </c>
    </row>
    <row r="13556" spans="1:2" x14ac:dyDescent="0.25">
      <c r="A13556" s="2">
        <v>18311951</v>
      </c>
      <c r="B13556" s="3"/>
    </row>
    <row r="13557" spans="1:2" x14ac:dyDescent="0.25">
      <c r="A13557" s="8" t="s">
        <v>5330</v>
      </c>
      <c r="B13557" s="3">
        <v>3.6</v>
      </c>
    </row>
    <row r="13558" spans="1:2" x14ac:dyDescent="0.25">
      <c r="A13558" s="2">
        <v>18311952</v>
      </c>
      <c r="B13558" s="3"/>
    </row>
    <row r="13559" spans="1:2" x14ac:dyDescent="0.25">
      <c r="A13559" s="8" t="s">
        <v>133</v>
      </c>
      <c r="B13559" s="3">
        <v>7.2</v>
      </c>
    </row>
    <row r="13560" spans="1:2" x14ac:dyDescent="0.25">
      <c r="A13560" s="2">
        <v>18311953</v>
      </c>
      <c r="B13560" s="3"/>
    </row>
    <row r="13561" spans="1:2" x14ac:dyDescent="0.25">
      <c r="A13561" s="8" t="s">
        <v>5331</v>
      </c>
      <c r="B13561" s="3">
        <v>6</v>
      </c>
    </row>
    <row r="13562" spans="1:2" x14ac:dyDescent="0.25">
      <c r="A13562" s="2">
        <v>18311957</v>
      </c>
      <c r="B13562" s="3"/>
    </row>
    <row r="13563" spans="1:2" x14ac:dyDescent="0.25">
      <c r="A13563" s="8" t="s">
        <v>5332</v>
      </c>
      <c r="B13563" s="3">
        <v>9.6</v>
      </c>
    </row>
    <row r="13564" spans="1:2" x14ac:dyDescent="0.25">
      <c r="A13564" s="2">
        <v>18311958</v>
      </c>
      <c r="B13564" s="3"/>
    </row>
    <row r="13565" spans="1:2" x14ac:dyDescent="0.25">
      <c r="A13565" s="8" t="s">
        <v>2956</v>
      </c>
      <c r="B13565" s="3">
        <v>4.8</v>
      </c>
    </row>
    <row r="13566" spans="1:2" x14ac:dyDescent="0.25">
      <c r="A13566" s="2">
        <v>18311959</v>
      </c>
      <c r="B13566" s="3"/>
    </row>
    <row r="13567" spans="1:2" x14ac:dyDescent="0.25">
      <c r="A13567" s="8" t="s">
        <v>212</v>
      </c>
      <c r="B13567" s="3">
        <v>3</v>
      </c>
    </row>
    <row r="13568" spans="1:2" x14ac:dyDescent="0.25">
      <c r="A13568" s="2">
        <v>18311961</v>
      </c>
      <c r="B13568" s="3"/>
    </row>
    <row r="13569" spans="1:2" x14ac:dyDescent="0.25">
      <c r="A13569" s="8" t="s">
        <v>5333</v>
      </c>
      <c r="B13569" s="3">
        <v>4.8</v>
      </c>
    </row>
    <row r="13570" spans="1:2" x14ac:dyDescent="0.25">
      <c r="A13570" s="2">
        <v>18312106</v>
      </c>
      <c r="B13570" s="3"/>
    </row>
    <row r="13571" spans="1:2" x14ac:dyDescent="0.25">
      <c r="A13571" s="8" t="s">
        <v>5334</v>
      </c>
      <c r="B13571" s="3">
        <v>0</v>
      </c>
    </row>
    <row r="13572" spans="1:2" x14ac:dyDescent="0.25">
      <c r="A13572" s="2">
        <v>18312438</v>
      </c>
      <c r="B13572" s="3"/>
    </row>
    <row r="13573" spans="1:2" x14ac:dyDescent="0.25">
      <c r="A13573" s="8" t="s">
        <v>2956</v>
      </c>
      <c r="B13573" s="3">
        <v>4.8</v>
      </c>
    </row>
    <row r="13574" spans="1:2" x14ac:dyDescent="0.25">
      <c r="A13574" s="2">
        <v>18312443</v>
      </c>
      <c r="B13574" s="3"/>
    </row>
    <row r="13575" spans="1:2" x14ac:dyDescent="0.25">
      <c r="A13575" s="8" t="s">
        <v>5335</v>
      </c>
      <c r="B13575" s="3">
        <v>24</v>
      </c>
    </row>
    <row r="13576" spans="1:2" x14ac:dyDescent="0.25">
      <c r="A13576" s="2">
        <v>18312446</v>
      </c>
      <c r="B13576" s="3"/>
    </row>
    <row r="13577" spans="1:2" x14ac:dyDescent="0.25">
      <c r="A13577" s="8" t="s">
        <v>5336</v>
      </c>
      <c r="B13577" s="3">
        <v>9.6</v>
      </c>
    </row>
    <row r="13578" spans="1:2" x14ac:dyDescent="0.25">
      <c r="A13578" s="2">
        <v>18312449</v>
      </c>
      <c r="B13578" s="3"/>
    </row>
    <row r="13579" spans="1:2" x14ac:dyDescent="0.25">
      <c r="A13579" s="8" t="s">
        <v>578</v>
      </c>
      <c r="B13579" s="3">
        <v>4.2</v>
      </c>
    </row>
    <row r="13580" spans="1:2" x14ac:dyDescent="0.25">
      <c r="A13580" s="2">
        <v>18312451</v>
      </c>
      <c r="B13580" s="3"/>
    </row>
    <row r="13581" spans="1:2" x14ac:dyDescent="0.25">
      <c r="A13581" s="8" t="s">
        <v>886</v>
      </c>
      <c r="B13581" s="3">
        <v>2.4</v>
      </c>
    </row>
    <row r="13582" spans="1:2" x14ac:dyDescent="0.25">
      <c r="A13582" s="2">
        <v>18312455</v>
      </c>
      <c r="B13582" s="3"/>
    </row>
    <row r="13583" spans="1:2" x14ac:dyDescent="0.25">
      <c r="A13583" s="8" t="s">
        <v>5337</v>
      </c>
      <c r="B13583" s="3">
        <v>1.8</v>
      </c>
    </row>
    <row r="13584" spans="1:2" x14ac:dyDescent="0.25">
      <c r="A13584" s="2">
        <v>18312458</v>
      </c>
      <c r="B13584" s="3"/>
    </row>
    <row r="13585" spans="1:2" x14ac:dyDescent="0.25">
      <c r="A13585" s="8" t="s">
        <v>5338</v>
      </c>
      <c r="B13585" s="3">
        <v>7.2</v>
      </c>
    </row>
    <row r="13586" spans="1:2" x14ac:dyDescent="0.25">
      <c r="A13586" s="2">
        <v>18312459</v>
      </c>
      <c r="B13586" s="3"/>
    </row>
    <row r="13587" spans="1:2" x14ac:dyDescent="0.25">
      <c r="A13587" s="8" t="s">
        <v>5339</v>
      </c>
      <c r="B13587" s="3">
        <v>1.8</v>
      </c>
    </row>
    <row r="13588" spans="1:2" x14ac:dyDescent="0.25">
      <c r="A13588" s="2">
        <v>18312463</v>
      </c>
      <c r="B13588" s="3"/>
    </row>
    <row r="13589" spans="1:2" x14ac:dyDescent="0.25">
      <c r="A13589" s="8" t="s">
        <v>5340</v>
      </c>
      <c r="B13589" s="3">
        <v>4.2</v>
      </c>
    </row>
    <row r="13590" spans="1:2" x14ac:dyDescent="0.25">
      <c r="A13590" s="2">
        <v>18312466</v>
      </c>
      <c r="B13590" s="3"/>
    </row>
    <row r="13591" spans="1:2" x14ac:dyDescent="0.25">
      <c r="A13591" s="8" t="s">
        <v>5341</v>
      </c>
      <c r="B13591" s="3">
        <v>6.6000000000000005</v>
      </c>
    </row>
    <row r="13592" spans="1:2" x14ac:dyDescent="0.25">
      <c r="A13592" s="2">
        <v>18312471</v>
      </c>
      <c r="B13592" s="3"/>
    </row>
    <row r="13593" spans="1:2" x14ac:dyDescent="0.25">
      <c r="A13593" s="8" t="s">
        <v>5342</v>
      </c>
      <c r="B13593" s="3">
        <v>6.6000000000000005</v>
      </c>
    </row>
    <row r="13594" spans="1:2" x14ac:dyDescent="0.25">
      <c r="A13594" s="2">
        <v>18312478</v>
      </c>
      <c r="B13594" s="3"/>
    </row>
    <row r="13595" spans="1:2" x14ac:dyDescent="0.25">
      <c r="A13595" s="8" t="s">
        <v>5343</v>
      </c>
      <c r="B13595" s="3">
        <v>2.4</v>
      </c>
    </row>
    <row r="13596" spans="1:2" x14ac:dyDescent="0.25">
      <c r="A13596" s="2">
        <v>18312485</v>
      </c>
      <c r="B13596" s="3"/>
    </row>
    <row r="13597" spans="1:2" x14ac:dyDescent="0.25">
      <c r="A13597" s="8" t="s">
        <v>112</v>
      </c>
      <c r="B13597" s="3">
        <v>5.4</v>
      </c>
    </row>
    <row r="13598" spans="1:2" x14ac:dyDescent="0.25">
      <c r="A13598" s="2">
        <v>18312487</v>
      </c>
      <c r="B13598" s="3"/>
    </row>
    <row r="13599" spans="1:2" x14ac:dyDescent="0.25">
      <c r="A13599" s="8" t="s">
        <v>112</v>
      </c>
      <c r="B13599" s="3">
        <v>5.4</v>
      </c>
    </row>
    <row r="13600" spans="1:2" x14ac:dyDescent="0.25">
      <c r="A13600" s="2">
        <v>18312564</v>
      </c>
      <c r="B13600" s="3"/>
    </row>
    <row r="13601" spans="1:2" x14ac:dyDescent="0.25">
      <c r="A13601" s="8" t="s">
        <v>5338</v>
      </c>
      <c r="B13601" s="3">
        <v>7.2</v>
      </c>
    </row>
    <row r="13602" spans="1:2" x14ac:dyDescent="0.25">
      <c r="A13602" s="2">
        <v>18312565</v>
      </c>
      <c r="B13602" s="3"/>
    </row>
    <row r="13603" spans="1:2" x14ac:dyDescent="0.25">
      <c r="A13603" s="8" t="s">
        <v>5344</v>
      </c>
      <c r="B13603" s="3">
        <v>9.6</v>
      </c>
    </row>
    <row r="13604" spans="1:2" x14ac:dyDescent="0.25">
      <c r="A13604" s="2">
        <v>18312571</v>
      </c>
      <c r="B13604" s="3"/>
    </row>
    <row r="13605" spans="1:2" x14ac:dyDescent="0.25">
      <c r="A13605" s="8" t="s">
        <v>5345</v>
      </c>
      <c r="B13605" s="3">
        <v>3</v>
      </c>
    </row>
    <row r="13606" spans="1:2" x14ac:dyDescent="0.25">
      <c r="A13606" s="2">
        <v>18312572</v>
      </c>
      <c r="B13606" s="3"/>
    </row>
    <row r="13607" spans="1:2" x14ac:dyDescent="0.25">
      <c r="A13607" s="8" t="s">
        <v>5346</v>
      </c>
      <c r="B13607" s="3">
        <v>2.4</v>
      </c>
    </row>
    <row r="13608" spans="1:2" x14ac:dyDescent="0.25">
      <c r="A13608" s="2">
        <v>18312575</v>
      </c>
      <c r="B13608" s="3"/>
    </row>
    <row r="13609" spans="1:2" x14ac:dyDescent="0.25">
      <c r="A13609" s="8" t="s">
        <v>5347</v>
      </c>
      <c r="B13609" s="3">
        <v>6</v>
      </c>
    </row>
    <row r="13610" spans="1:2" x14ac:dyDescent="0.25">
      <c r="A13610" s="2">
        <v>18312578</v>
      </c>
      <c r="B13610" s="3"/>
    </row>
    <row r="13611" spans="1:2" x14ac:dyDescent="0.25">
      <c r="A13611" s="8" t="s">
        <v>112</v>
      </c>
      <c r="B13611" s="3">
        <v>5.4</v>
      </c>
    </row>
    <row r="13612" spans="1:2" x14ac:dyDescent="0.25">
      <c r="A13612" s="2">
        <v>18312585</v>
      </c>
      <c r="B13612" s="3"/>
    </row>
    <row r="13613" spans="1:2" x14ac:dyDescent="0.25">
      <c r="A13613" s="8" t="s">
        <v>112</v>
      </c>
      <c r="B13613" s="3">
        <v>5.4</v>
      </c>
    </row>
    <row r="13614" spans="1:2" x14ac:dyDescent="0.25">
      <c r="A13614" s="2">
        <v>18312586</v>
      </c>
      <c r="B13614" s="3"/>
    </row>
    <row r="13615" spans="1:2" x14ac:dyDescent="0.25">
      <c r="A13615" s="8" t="s">
        <v>5348</v>
      </c>
      <c r="B13615" s="3">
        <v>1.8</v>
      </c>
    </row>
    <row r="13616" spans="1:2" x14ac:dyDescent="0.25">
      <c r="A13616" s="2">
        <v>18312595</v>
      </c>
      <c r="B13616" s="3"/>
    </row>
    <row r="13617" spans="1:2" x14ac:dyDescent="0.25">
      <c r="A13617" s="8" t="s">
        <v>112</v>
      </c>
      <c r="B13617" s="3">
        <v>5.4</v>
      </c>
    </row>
    <row r="13618" spans="1:2" x14ac:dyDescent="0.25">
      <c r="A13618" s="2">
        <v>18312598</v>
      </c>
      <c r="B13618" s="3"/>
    </row>
    <row r="13619" spans="1:2" x14ac:dyDescent="0.25">
      <c r="A13619" s="8" t="s">
        <v>5349</v>
      </c>
      <c r="B13619" s="3">
        <v>6</v>
      </c>
    </row>
    <row r="13620" spans="1:2" x14ac:dyDescent="0.25">
      <c r="A13620" s="2">
        <v>18312606</v>
      </c>
      <c r="B13620" s="3"/>
    </row>
    <row r="13621" spans="1:2" x14ac:dyDescent="0.25">
      <c r="A13621" s="8" t="s">
        <v>5350</v>
      </c>
      <c r="B13621" s="3">
        <v>3.6</v>
      </c>
    </row>
    <row r="13622" spans="1:2" x14ac:dyDescent="0.25">
      <c r="A13622" s="2">
        <v>18312607</v>
      </c>
      <c r="B13622" s="3"/>
    </row>
    <row r="13623" spans="1:2" x14ac:dyDescent="0.25">
      <c r="A13623" s="8" t="s">
        <v>112</v>
      </c>
      <c r="B13623" s="3">
        <v>5.4</v>
      </c>
    </row>
    <row r="13624" spans="1:2" x14ac:dyDescent="0.25">
      <c r="A13624" s="2">
        <v>18312609</v>
      </c>
      <c r="B13624" s="3"/>
    </row>
    <row r="13625" spans="1:2" x14ac:dyDescent="0.25">
      <c r="A13625" s="8" t="s">
        <v>5351</v>
      </c>
      <c r="B13625" s="3">
        <v>8.4</v>
      </c>
    </row>
    <row r="13626" spans="1:2" x14ac:dyDescent="0.25">
      <c r="A13626" s="2">
        <v>18312616</v>
      </c>
      <c r="B13626" s="3"/>
    </row>
    <row r="13627" spans="1:2" x14ac:dyDescent="0.25">
      <c r="A13627" s="8" t="s">
        <v>2107</v>
      </c>
      <c r="B13627" s="3">
        <v>1.8</v>
      </c>
    </row>
    <row r="13628" spans="1:2" x14ac:dyDescent="0.25">
      <c r="A13628" s="2">
        <v>18312618</v>
      </c>
      <c r="B13628" s="3"/>
    </row>
    <row r="13629" spans="1:2" x14ac:dyDescent="0.25">
      <c r="A13629" s="8" t="s">
        <v>5352</v>
      </c>
      <c r="B13629" s="3">
        <v>1.8</v>
      </c>
    </row>
    <row r="13630" spans="1:2" x14ac:dyDescent="0.25">
      <c r="A13630" s="2">
        <v>18312623</v>
      </c>
      <c r="B13630" s="3"/>
    </row>
    <row r="13631" spans="1:2" x14ac:dyDescent="0.25">
      <c r="A13631" s="8" t="s">
        <v>5353</v>
      </c>
      <c r="B13631" s="3">
        <v>9.6</v>
      </c>
    </row>
    <row r="13632" spans="1:2" x14ac:dyDescent="0.25">
      <c r="A13632" s="2">
        <v>18312627</v>
      </c>
      <c r="B13632" s="3"/>
    </row>
    <row r="13633" spans="1:2" x14ac:dyDescent="0.25">
      <c r="A13633" s="8" t="s">
        <v>5354</v>
      </c>
      <c r="B13633" s="3">
        <v>3.6</v>
      </c>
    </row>
    <row r="13634" spans="1:2" x14ac:dyDescent="0.25">
      <c r="A13634" s="2">
        <v>18312631</v>
      </c>
      <c r="B13634" s="3"/>
    </row>
    <row r="13635" spans="1:2" x14ac:dyDescent="0.25">
      <c r="A13635" s="8" t="s">
        <v>5355</v>
      </c>
      <c r="B13635" s="3">
        <v>1.8</v>
      </c>
    </row>
    <row r="13636" spans="1:2" x14ac:dyDescent="0.25">
      <c r="A13636" s="2">
        <v>18312632</v>
      </c>
      <c r="B13636" s="3"/>
    </row>
    <row r="13637" spans="1:2" x14ac:dyDescent="0.25">
      <c r="A13637" s="8" t="s">
        <v>5356</v>
      </c>
      <c r="B13637" s="3">
        <v>10.200000000000001</v>
      </c>
    </row>
    <row r="13638" spans="1:2" x14ac:dyDescent="0.25">
      <c r="A13638" s="2">
        <v>18312639</v>
      </c>
      <c r="B13638" s="3"/>
    </row>
    <row r="13639" spans="1:2" x14ac:dyDescent="0.25">
      <c r="A13639" s="8" t="s">
        <v>5357</v>
      </c>
      <c r="B13639" s="3">
        <v>3.6</v>
      </c>
    </row>
    <row r="13640" spans="1:2" x14ac:dyDescent="0.25">
      <c r="A13640" s="2">
        <v>18312644</v>
      </c>
      <c r="B13640" s="3"/>
    </row>
    <row r="13641" spans="1:2" x14ac:dyDescent="0.25">
      <c r="A13641" s="8" t="s">
        <v>5358</v>
      </c>
      <c r="B13641" s="3">
        <v>1.8</v>
      </c>
    </row>
    <row r="13642" spans="1:2" x14ac:dyDescent="0.25">
      <c r="A13642" s="2">
        <v>18312652</v>
      </c>
      <c r="B13642" s="3"/>
    </row>
    <row r="13643" spans="1:2" x14ac:dyDescent="0.25">
      <c r="A13643" s="8" t="s">
        <v>5359</v>
      </c>
      <c r="B13643" s="3">
        <v>4.2</v>
      </c>
    </row>
    <row r="13644" spans="1:2" x14ac:dyDescent="0.25">
      <c r="A13644" s="2">
        <v>18312656</v>
      </c>
      <c r="B13644" s="3"/>
    </row>
    <row r="13645" spans="1:2" x14ac:dyDescent="0.25">
      <c r="A13645" s="8" t="s">
        <v>5360</v>
      </c>
      <c r="B13645" s="3">
        <v>3</v>
      </c>
    </row>
    <row r="13646" spans="1:2" x14ac:dyDescent="0.25">
      <c r="A13646" s="2">
        <v>18312662</v>
      </c>
      <c r="B13646" s="3"/>
    </row>
    <row r="13647" spans="1:2" x14ac:dyDescent="0.25">
      <c r="A13647" s="8" t="s">
        <v>5361</v>
      </c>
      <c r="B13647" s="3">
        <v>1.2</v>
      </c>
    </row>
    <row r="13648" spans="1:2" x14ac:dyDescent="0.25">
      <c r="A13648" s="2">
        <v>18312665</v>
      </c>
      <c r="B13648" s="3"/>
    </row>
    <row r="13649" spans="1:2" x14ac:dyDescent="0.25">
      <c r="A13649" s="8" t="s">
        <v>5362</v>
      </c>
      <c r="B13649" s="3">
        <v>7.8</v>
      </c>
    </row>
    <row r="13650" spans="1:2" x14ac:dyDescent="0.25">
      <c r="A13650" s="2">
        <v>18312984</v>
      </c>
      <c r="B13650" s="3"/>
    </row>
    <row r="13651" spans="1:2" x14ac:dyDescent="0.25">
      <c r="A13651" s="8" t="s">
        <v>5363</v>
      </c>
      <c r="B13651" s="3">
        <v>16.8</v>
      </c>
    </row>
    <row r="13652" spans="1:2" x14ac:dyDescent="0.25">
      <c r="A13652" s="2">
        <v>18313013</v>
      </c>
      <c r="B13652" s="3"/>
    </row>
    <row r="13653" spans="1:2" x14ac:dyDescent="0.25">
      <c r="A13653" s="8" t="s">
        <v>5364</v>
      </c>
      <c r="B13653" s="3">
        <v>13.200000000000001</v>
      </c>
    </row>
    <row r="13654" spans="1:2" x14ac:dyDescent="0.25">
      <c r="A13654" s="2">
        <v>18313109</v>
      </c>
      <c r="B13654" s="3"/>
    </row>
    <row r="13655" spans="1:2" x14ac:dyDescent="0.25">
      <c r="A13655" s="8" t="s">
        <v>5365</v>
      </c>
      <c r="B13655" s="3">
        <v>2.4</v>
      </c>
    </row>
    <row r="13656" spans="1:2" x14ac:dyDescent="0.25">
      <c r="A13656" s="2">
        <v>18313112</v>
      </c>
      <c r="B13656" s="3"/>
    </row>
    <row r="13657" spans="1:2" x14ac:dyDescent="0.25">
      <c r="A13657" s="8" t="s">
        <v>4100</v>
      </c>
      <c r="B13657" s="3">
        <v>12</v>
      </c>
    </row>
    <row r="13658" spans="1:2" x14ac:dyDescent="0.25">
      <c r="A13658" s="2">
        <v>18313115</v>
      </c>
      <c r="B13658" s="3"/>
    </row>
    <row r="13659" spans="1:2" x14ac:dyDescent="0.25">
      <c r="A13659" s="8" t="s">
        <v>5366</v>
      </c>
      <c r="B13659" s="3">
        <v>2.4</v>
      </c>
    </row>
    <row r="13660" spans="1:2" x14ac:dyDescent="0.25">
      <c r="A13660" s="2">
        <v>18313119</v>
      </c>
      <c r="B13660" s="3"/>
    </row>
    <row r="13661" spans="1:2" x14ac:dyDescent="0.25">
      <c r="A13661" s="8" t="s">
        <v>5367</v>
      </c>
      <c r="B13661" s="3">
        <v>6</v>
      </c>
    </row>
    <row r="13662" spans="1:2" x14ac:dyDescent="0.25">
      <c r="A13662" s="2">
        <v>18313122</v>
      </c>
      <c r="B13662" s="3"/>
    </row>
    <row r="13663" spans="1:2" x14ac:dyDescent="0.25">
      <c r="A13663" s="8" t="s">
        <v>5368</v>
      </c>
      <c r="B13663" s="3">
        <v>6</v>
      </c>
    </row>
    <row r="13664" spans="1:2" x14ac:dyDescent="0.25">
      <c r="A13664" s="2">
        <v>18313125</v>
      </c>
      <c r="B13664" s="3"/>
    </row>
    <row r="13665" spans="1:2" x14ac:dyDescent="0.25">
      <c r="A13665" s="8" t="s">
        <v>5369</v>
      </c>
      <c r="B13665" s="3">
        <v>2.4</v>
      </c>
    </row>
    <row r="13666" spans="1:2" x14ac:dyDescent="0.25">
      <c r="A13666" s="2">
        <v>18313132</v>
      </c>
      <c r="B13666" s="3"/>
    </row>
    <row r="13667" spans="1:2" x14ac:dyDescent="0.25">
      <c r="A13667" s="8" t="s">
        <v>133</v>
      </c>
      <c r="B13667" s="3">
        <v>7.2</v>
      </c>
    </row>
    <row r="13668" spans="1:2" x14ac:dyDescent="0.25">
      <c r="A13668" s="2">
        <v>18313136</v>
      </c>
      <c r="B13668" s="3"/>
    </row>
    <row r="13669" spans="1:2" x14ac:dyDescent="0.25">
      <c r="A13669" s="8" t="s">
        <v>133</v>
      </c>
      <c r="B13669" s="3">
        <v>7.2</v>
      </c>
    </row>
    <row r="13670" spans="1:2" x14ac:dyDescent="0.25">
      <c r="A13670" s="2">
        <v>18313141</v>
      </c>
      <c r="B13670" s="3"/>
    </row>
    <row r="13671" spans="1:2" x14ac:dyDescent="0.25">
      <c r="A13671" s="8" t="s">
        <v>112</v>
      </c>
      <c r="B13671" s="3">
        <v>5.4</v>
      </c>
    </row>
    <row r="13672" spans="1:2" x14ac:dyDescent="0.25">
      <c r="A13672" s="2">
        <v>18313143</v>
      </c>
      <c r="B13672" s="3"/>
    </row>
    <row r="13673" spans="1:2" x14ac:dyDescent="0.25">
      <c r="A13673" s="8" t="s">
        <v>2631</v>
      </c>
      <c r="B13673" s="3">
        <v>4.8</v>
      </c>
    </row>
    <row r="13674" spans="1:2" x14ac:dyDescent="0.25">
      <c r="A13674" s="2">
        <v>18313153</v>
      </c>
      <c r="B13674" s="3"/>
    </row>
    <row r="13675" spans="1:2" x14ac:dyDescent="0.25">
      <c r="A13675" s="8" t="s">
        <v>5370</v>
      </c>
      <c r="B13675" s="3">
        <v>1.8</v>
      </c>
    </row>
    <row r="13676" spans="1:2" x14ac:dyDescent="0.25">
      <c r="A13676" s="2">
        <v>18313203</v>
      </c>
      <c r="B13676" s="3"/>
    </row>
    <row r="13677" spans="1:2" x14ac:dyDescent="0.25">
      <c r="A13677" s="8" t="s">
        <v>5371</v>
      </c>
      <c r="B13677" s="3">
        <v>7.2</v>
      </c>
    </row>
    <row r="13678" spans="1:2" x14ac:dyDescent="0.25">
      <c r="A13678" s="2">
        <v>18313482</v>
      </c>
      <c r="B13678" s="3"/>
    </row>
    <row r="13679" spans="1:2" x14ac:dyDescent="0.25">
      <c r="A13679" s="8" t="s">
        <v>5372</v>
      </c>
      <c r="B13679" s="3">
        <v>9.6</v>
      </c>
    </row>
    <row r="13680" spans="1:2" x14ac:dyDescent="0.25">
      <c r="A13680" s="2">
        <v>18313566</v>
      </c>
      <c r="B13680" s="3"/>
    </row>
    <row r="13681" spans="1:2" x14ac:dyDescent="0.25">
      <c r="A13681" s="8" t="s">
        <v>2465</v>
      </c>
      <c r="B13681" s="3">
        <v>18</v>
      </c>
    </row>
    <row r="13682" spans="1:2" x14ac:dyDescent="0.25">
      <c r="A13682" s="2">
        <v>18313605</v>
      </c>
      <c r="B13682" s="3"/>
    </row>
    <row r="13683" spans="1:2" x14ac:dyDescent="0.25">
      <c r="A13683" s="8" t="s">
        <v>5373</v>
      </c>
      <c r="B13683" s="3">
        <v>3.6</v>
      </c>
    </row>
    <row r="13684" spans="1:2" x14ac:dyDescent="0.25">
      <c r="A13684" s="2">
        <v>18313786</v>
      </c>
      <c r="B13684" s="3"/>
    </row>
    <row r="13685" spans="1:2" x14ac:dyDescent="0.25">
      <c r="A13685" s="8" t="s">
        <v>5374</v>
      </c>
      <c r="B13685" s="3">
        <v>2.4</v>
      </c>
    </row>
    <row r="13686" spans="1:2" x14ac:dyDescent="0.25">
      <c r="A13686" s="2">
        <v>18313839</v>
      </c>
      <c r="B13686" s="3"/>
    </row>
    <row r="13687" spans="1:2" x14ac:dyDescent="0.25">
      <c r="A13687" s="8" t="s">
        <v>5375</v>
      </c>
      <c r="B13687" s="3">
        <v>4.8</v>
      </c>
    </row>
    <row r="13688" spans="1:2" x14ac:dyDescent="0.25">
      <c r="A13688" s="2">
        <v>18313972</v>
      </c>
      <c r="B13688" s="3"/>
    </row>
    <row r="13689" spans="1:2" x14ac:dyDescent="0.25">
      <c r="A13689" s="8" t="s">
        <v>5376</v>
      </c>
      <c r="B13689" s="3">
        <v>4.8</v>
      </c>
    </row>
    <row r="13690" spans="1:2" x14ac:dyDescent="0.25">
      <c r="A13690" s="2">
        <v>18314053</v>
      </c>
      <c r="B13690" s="3"/>
    </row>
    <row r="13691" spans="1:2" x14ac:dyDescent="0.25">
      <c r="A13691" s="8" t="s">
        <v>5377</v>
      </c>
      <c r="B13691" s="3">
        <v>1.2</v>
      </c>
    </row>
    <row r="13692" spans="1:2" x14ac:dyDescent="0.25">
      <c r="A13692" s="2">
        <v>18316173</v>
      </c>
      <c r="B13692" s="3"/>
    </row>
    <row r="13693" spans="1:2" x14ac:dyDescent="0.25">
      <c r="A13693" s="8" t="s">
        <v>65</v>
      </c>
      <c r="B13693" s="3">
        <v>6</v>
      </c>
    </row>
    <row r="13694" spans="1:2" x14ac:dyDescent="0.25">
      <c r="A13694" s="2">
        <v>18317229</v>
      </c>
      <c r="B13694" s="3"/>
    </row>
    <row r="13695" spans="1:2" x14ac:dyDescent="0.25">
      <c r="A13695" s="8" t="s">
        <v>5378</v>
      </c>
      <c r="B13695" s="3">
        <v>1.8</v>
      </c>
    </row>
    <row r="13696" spans="1:2" x14ac:dyDescent="0.25">
      <c r="A13696" s="2">
        <v>18317329</v>
      </c>
      <c r="B13696" s="3"/>
    </row>
    <row r="13697" spans="1:2" x14ac:dyDescent="0.25">
      <c r="A13697" s="8" t="s">
        <v>5379</v>
      </c>
      <c r="B13697" s="3">
        <v>4.8</v>
      </c>
    </row>
    <row r="13698" spans="1:2" x14ac:dyDescent="0.25">
      <c r="A13698" s="2">
        <v>18317473</v>
      </c>
      <c r="B13698" s="3"/>
    </row>
    <row r="13699" spans="1:2" x14ac:dyDescent="0.25">
      <c r="A13699" s="8" t="s">
        <v>5380</v>
      </c>
      <c r="B13699" s="3">
        <v>12</v>
      </c>
    </row>
    <row r="13700" spans="1:2" x14ac:dyDescent="0.25">
      <c r="A13700" s="2">
        <v>18317476</v>
      </c>
      <c r="B13700" s="3"/>
    </row>
    <row r="13701" spans="1:2" x14ac:dyDescent="0.25">
      <c r="A13701" s="8" t="s">
        <v>5381</v>
      </c>
      <c r="B13701" s="3">
        <v>24</v>
      </c>
    </row>
    <row r="13702" spans="1:2" x14ac:dyDescent="0.25">
      <c r="A13702" s="2">
        <v>18317477</v>
      </c>
      <c r="B13702" s="3"/>
    </row>
    <row r="13703" spans="1:2" x14ac:dyDescent="0.25">
      <c r="A13703" s="8" t="s">
        <v>4365</v>
      </c>
      <c r="B13703" s="3">
        <v>15.6</v>
      </c>
    </row>
    <row r="13704" spans="1:2" x14ac:dyDescent="0.25">
      <c r="A13704" s="2">
        <v>18317479</v>
      </c>
      <c r="B13704" s="3"/>
    </row>
    <row r="13705" spans="1:2" x14ac:dyDescent="0.25">
      <c r="A13705" s="8" t="s">
        <v>5382</v>
      </c>
      <c r="B13705" s="3">
        <v>24</v>
      </c>
    </row>
    <row r="13706" spans="1:2" x14ac:dyDescent="0.25">
      <c r="A13706" s="2">
        <v>18317481</v>
      </c>
      <c r="B13706" s="3"/>
    </row>
    <row r="13707" spans="1:2" x14ac:dyDescent="0.25">
      <c r="A13707" s="8" t="s">
        <v>5383</v>
      </c>
      <c r="B13707" s="3">
        <v>24</v>
      </c>
    </row>
    <row r="13708" spans="1:2" x14ac:dyDescent="0.25">
      <c r="A13708" s="2">
        <v>18317483</v>
      </c>
      <c r="B13708" s="3"/>
    </row>
    <row r="13709" spans="1:2" x14ac:dyDescent="0.25">
      <c r="A13709" s="8" t="s">
        <v>5384</v>
      </c>
      <c r="B13709" s="3">
        <v>12</v>
      </c>
    </row>
    <row r="13710" spans="1:2" x14ac:dyDescent="0.25">
      <c r="A13710" s="2">
        <v>18317486</v>
      </c>
      <c r="B13710" s="3"/>
    </row>
    <row r="13711" spans="1:2" x14ac:dyDescent="0.25">
      <c r="A13711" s="8" t="s">
        <v>5385</v>
      </c>
      <c r="B13711" s="3">
        <v>3.6</v>
      </c>
    </row>
    <row r="13712" spans="1:2" x14ac:dyDescent="0.25">
      <c r="A13712" s="2">
        <v>18317498</v>
      </c>
      <c r="B13712" s="3"/>
    </row>
    <row r="13713" spans="1:2" x14ac:dyDescent="0.25">
      <c r="A13713" s="8" t="s">
        <v>5386</v>
      </c>
      <c r="B13713" s="3">
        <v>26.400000000000002</v>
      </c>
    </row>
    <row r="13714" spans="1:2" x14ac:dyDescent="0.25">
      <c r="A13714" s="2">
        <v>18317502</v>
      </c>
      <c r="B13714" s="3"/>
    </row>
    <row r="13715" spans="1:2" x14ac:dyDescent="0.25">
      <c r="A13715" s="8" t="s">
        <v>5387</v>
      </c>
      <c r="B13715" s="3">
        <v>6</v>
      </c>
    </row>
    <row r="13716" spans="1:2" x14ac:dyDescent="0.25">
      <c r="A13716" s="2">
        <v>18317507</v>
      </c>
      <c r="B13716" s="3"/>
    </row>
    <row r="13717" spans="1:2" x14ac:dyDescent="0.25">
      <c r="A13717" s="8" t="s">
        <v>4999</v>
      </c>
      <c r="B13717" s="3">
        <v>4.2</v>
      </c>
    </row>
    <row r="13718" spans="1:2" x14ac:dyDescent="0.25">
      <c r="A13718" s="2">
        <v>18317510</v>
      </c>
      <c r="B13718" s="3"/>
    </row>
    <row r="13719" spans="1:2" x14ac:dyDescent="0.25">
      <c r="A13719" s="8" t="s">
        <v>5388</v>
      </c>
      <c r="B13719" s="3">
        <v>9.6</v>
      </c>
    </row>
    <row r="13720" spans="1:2" x14ac:dyDescent="0.25">
      <c r="A13720" s="2">
        <v>18317511</v>
      </c>
      <c r="B13720" s="3"/>
    </row>
    <row r="13721" spans="1:2" x14ac:dyDescent="0.25">
      <c r="A13721" s="8" t="s">
        <v>5389</v>
      </c>
      <c r="B13721" s="3">
        <v>7.8</v>
      </c>
    </row>
    <row r="13722" spans="1:2" x14ac:dyDescent="0.25">
      <c r="A13722" s="2">
        <v>18317512</v>
      </c>
      <c r="B13722" s="3"/>
    </row>
    <row r="13723" spans="1:2" x14ac:dyDescent="0.25">
      <c r="A13723" s="8" t="s">
        <v>118</v>
      </c>
      <c r="B13723" s="3">
        <v>3.6</v>
      </c>
    </row>
    <row r="13724" spans="1:2" x14ac:dyDescent="0.25">
      <c r="A13724" s="2">
        <v>18317517</v>
      </c>
      <c r="B13724" s="3"/>
    </row>
    <row r="13725" spans="1:2" x14ac:dyDescent="0.25">
      <c r="A13725" s="8" t="s">
        <v>5390</v>
      </c>
      <c r="B13725" s="3">
        <v>13.200000000000001</v>
      </c>
    </row>
    <row r="13726" spans="1:2" x14ac:dyDescent="0.25">
      <c r="A13726" s="2">
        <v>18317756</v>
      </c>
      <c r="B13726" s="3"/>
    </row>
    <row r="13727" spans="1:2" x14ac:dyDescent="0.25">
      <c r="A13727" s="8" t="s">
        <v>5391</v>
      </c>
      <c r="B13727" s="3">
        <v>3.6</v>
      </c>
    </row>
    <row r="13728" spans="1:2" x14ac:dyDescent="0.25">
      <c r="A13728" s="2">
        <v>18317975</v>
      </c>
      <c r="B13728" s="3"/>
    </row>
    <row r="13729" spans="1:2" x14ac:dyDescent="0.25">
      <c r="A13729" s="8" t="s">
        <v>5392</v>
      </c>
      <c r="B13729" s="3">
        <v>2.4</v>
      </c>
    </row>
    <row r="13730" spans="1:2" x14ac:dyDescent="0.25">
      <c r="A13730" s="2">
        <v>18317988</v>
      </c>
      <c r="B13730" s="3"/>
    </row>
    <row r="13731" spans="1:2" x14ac:dyDescent="0.25">
      <c r="A13731" s="8" t="s">
        <v>5393</v>
      </c>
      <c r="B13731" s="3">
        <v>0</v>
      </c>
    </row>
    <row r="13732" spans="1:2" x14ac:dyDescent="0.25">
      <c r="A13732" s="2">
        <v>18318116</v>
      </c>
      <c r="B13732" s="3"/>
    </row>
    <row r="13733" spans="1:2" x14ac:dyDescent="0.25">
      <c r="A13733" s="8" t="s">
        <v>5394</v>
      </c>
      <c r="B13733" s="3">
        <v>14.4</v>
      </c>
    </row>
    <row r="13734" spans="1:2" x14ac:dyDescent="0.25">
      <c r="A13734" s="2">
        <v>18318801</v>
      </c>
      <c r="B13734" s="3"/>
    </row>
    <row r="13735" spans="1:2" x14ac:dyDescent="0.25">
      <c r="A13735" s="8" t="s">
        <v>5395</v>
      </c>
      <c r="B13735" s="3">
        <v>43.2</v>
      </c>
    </row>
    <row r="13736" spans="1:2" x14ac:dyDescent="0.25">
      <c r="A13736" s="2">
        <v>18318846</v>
      </c>
      <c r="B13736" s="3"/>
    </row>
    <row r="13737" spans="1:2" x14ac:dyDescent="0.25">
      <c r="A13737" s="8" t="s">
        <v>5396</v>
      </c>
      <c r="B13737" s="3">
        <v>16.32</v>
      </c>
    </row>
    <row r="13738" spans="1:2" x14ac:dyDescent="0.25">
      <c r="A13738" s="2">
        <v>18319384</v>
      </c>
      <c r="B13738" s="3"/>
    </row>
    <row r="13739" spans="1:2" x14ac:dyDescent="0.25">
      <c r="A13739" s="8" t="s">
        <v>5397</v>
      </c>
      <c r="B13739" s="3">
        <v>2.4</v>
      </c>
    </row>
    <row r="13740" spans="1:2" x14ac:dyDescent="0.25">
      <c r="A13740" s="2">
        <v>18319512</v>
      </c>
      <c r="B13740" s="3"/>
    </row>
    <row r="13741" spans="1:2" x14ac:dyDescent="0.25">
      <c r="A13741" s="8" t="s">
        <v>5398</v>
      </c>
      <c r="B13741" s="3">
        <v>6</v>
      </c>
    </row>
    <row r="13742" spans="1:2" x14ac:dyDescent="0.25">
      <c r="A13742" s="2">
        <v>18322518</v>
      </c>
      <c r="B13742" s="3"/>
    </row>
    <row r="13743" spans="1:2" x14ac:dyDescent="0.25">
      <c r="A13743" s="8" t="s">
        <v>2268</v>
      </c>
      <c r="B13743" s="3">
        <v>10.8</v>
      </c>
    </row>
    <row r="13744" spans="1:2" x14ac:dyDescent="0.25">
      <c r="A13744" s="2">
        <v>18322591</v>
      </c>
      <c r="B13744" s="3"/>
    </row>
    <row r="13745" spans="1:2" x14ac:dyDescent="0.25">
      <c r="A13745" s="8" t="s">
        <v>5399</v>
      </c>
      <c r="B13745" s="3">
        <v>3.6</v>
      </c>
    </row>
    <row r="13746" spans="1:2" x14ac:dyDescent="0.25">
      <c r="A13746" s="2">
        <v>18322599</v>
      </c>
      <c r="B13746" s="3"/>
    </row>
    <row r="13747" spans="1:2" x14ac:dyDescent="0.25">
      <c r="A13747" s="8" t="s">
        <v>5400</v>
      </c>
      <c r="B13747" s="3">
        <v>4.2</v>
      </c>
    </row>
    <row r="13748" spans="1:2" x14ac:dyDescent="0.25">
      <c r="A13748" s="2">
        <v>18322604</v>
      </c>
      <c r="B13748" s="3"/>
    </row>
    <row r="13749" spans="1:2" x14ac:dyDescent="0.25">
      <c r="A13749" s="8" t="s">
        <v>5401</v>
      </c>
      <c r="B13749" s="3">
        <v>6</v>
      </c>
    </row>
    <row r="13750" spans="1:2" x14ac:dyDescent="0.25">
      <c r="A13750" s="2">
        <v>18322609</v>
      </c>
      <c r="B13750" s="3"/>
    </row>
    <row r="13751" spans="1:2" x14ac:dyDescent="0.25">
      <c r="A13751" s="8" t="s">
        <v>5402</v>
      </c>
      <c r="B13751" s="3">
        <v>12</v>
      </c>
    </row>
    <row r="13752" spans="1:2" x14ac:dyDescent="0.25">
      <c r="A13752" s="2">
        <v>18322612</v>
      </c>
      <c r="B13752" s="3"/>
    </row>
    <row r="13753" spans="1:2" x14ac:dyDescent="0.25">
      <c r="A13753" s="8" t="s">
        <v>5403</v>
      </c>
      <c r="B13753" s="3">
        <v>6.6000000000000005</v>
      </c>
    </row>
    <row r="13754" spans="1:2" x14ac:dyDescent="0.25">
      <c r="A13754" s="2">
        <v>18322621</v>
      </c>
      <c r="B13754" s="3"/>
    </row>
    <row r="13755" spans="1:2" x14ac:dyDescent="0.25">
      <c r="A13755" s="8" t="s">
        <v>5404</v>
      </c>
      <c r="B13755" s="3">
        <v>15.6</v>
      </c>
    </row>
    <row r="13756" spans="1:2" x14ac:dyDescent="0.25">
      <c r="A13756" s="2">
        <v>18322638</v>
      </c>
      <c r="B13756" s="3"/>
    </row>
    <row r="13757" spans="1:2" x14ac:dyDescent="0.25">
      <c r="A13757" s="8" t="s">
        <v>5405</v>
      </c>
      <c r="B13757" s="3">
        <v>3.6</v>
      </c>
    </row>
    <row r="13758" spans="1:2" x14ac:dyDescent="0.25">
      <c r="A13758" s="2">
        <v>18322639</v>
      </c>
      <c r="B13758" s="3"/>
    </row>
    <row r="13759" spans="1:2" x14ac:dyDescent="0.25">
      <c r="A13759" s="8" t="s">
        <v>5406</v>
      </c>
      <c r="B13759" s="3">
        <v>3.6</v>
      </c>
    </row>
    <row r="13760" spans="1:2" x14ac:dyDescent="0.25">
      <c r="A13760" s="2">
        <v>18322641</v>
      </c>
      <c r="B13760" s="3"/>
    </row>
    <row r="13761" spans="1:2" x14ac:dyDescent="0.25">
      <c r="A13761" s="8" t="s">
        <v>5407</v>
      </c>
      <c r="B13761" s="3">
        <v>6</v>
      </c>
    </row>
    <row r="13762" spans="1:2" x14ac:dyDescent="0.25">
      <c r="A13762" s="2">
        <v>18322644</v>
      </c>
      <c r="B13762" s="3"/>
    </row>
    <row r="13763" spans="1:2" x14ac:dyDescent="0.25">
      <c r="A13763" s="8" t="s">
        <v>2215</v>
      </c>
      <c r="B13763" s="3">
        <v>8.4</v>
      </c>
    </row>
    <row r="13764" spans="1:2" x14ac:dyDescent="0.25">
      <c r="A13764" s="2">
        <v>18322646</v>
      </c>
      <c r="B13764" s="3"/>
    </row>
    <row r="13765" spans="1:2" x14ac:dyDescent="0.25">
      <c r="A13765" s="8" t="s">
        <v>5100</v>
      </c>
      <c r="B13765" s="3">
        <v>8.4</v>
      </c>
    </row>
    <row r="13766" spans="1:2" x14ac:dyDescent="0.25">
      <c r="A13766" s="2">
        <v>18322647</v>
      </c>
      <c r="B13766" s="3"/>
    </row>
    <row r="13767" spans="1:2" x14ac:dyDescent="0.25">
      <c r="A13767" s="8" t="s">
        <v>5408</v>
      </c>
      <c r="B13767" s="3">
        <v>9.6</v>
      </c>
    </row>
    <row r="13768" spans="1:2" x14ac:dyDescent="0.25">
      <c r="A13768" s="2">
        <v>18322648</v>
      </c>
      <c r="B13768" s="3"/>
    </row>
    <row r="13769" spans="1:2" x14ac:dyDescent="0.25">
      <c r="A13769" s="8" t="s">
        <v>5409</v>
      </c>
      <c r="B13769" s="3">
        <v>2.4</v>
      </c>
    </row>
    <row r="13770" spans="1:2" x14ac:dyDescent="0.25">
      <c r="A13770" s="2">
        <v>18322651</v>
      </c>
      <c r="B13770" s="3"/>
    </row>
    <row r="13771" spans="1:2" x14ac:dyDescent="0.25">
      <c r="A13771" s="8" t="s">
        <v>2293</v>
      </c>
      <c r="B13771" s="3">
        <v>12</v>
      </c>
    </row>
    <row r="13772" spans="1:2" x14ac:dyDescent="0.25">
      <c r="A13772" s="2">
        <v>18322653</v>
      </c>
      <c r="B13772" s="3"/>
    </row>
    <row r="13773" spans="1:2" x14ac:dyDescent="0.25">
      <c r="A13773" s="8" t="s">
        <v>5410</v>
      </c>
      <c r="B13773" s="3">
        <v>4.8</v>
      </c>
    </row>
    <row r="13774" spans="1:2" x14ac:dyDescent="0.25">
      <c r="A13774" s="2">
        <v>18322658</v>
      </c>
      <c r="B13774" s="3"/>
    </row>
    <row r="13775" spans="1:2" x14ac:dyDescent="0.25">
      <c r="A13775" s="8" t="s">
        <v>5411</v>
      </c>
      <c r="B13775" s="3">
        <v>9.6</v>
      </c>
    </row>
    <row r="13776" spans="1:2" x14ac:dyDescent="0.25">
      <c r="A13776" s="2">
        <v>18322661</v>
      </c>
      <c r="B13776" s="3"/>
    </row>
    <row r="13777" spans="1:2" x14ac:dyDescent="0.25">
      <c r="A13777" s="8" t="s">
        <v>5412</v>
      </c>
      <c r="B13777" s="3">
        <v>3.6</v>
      </c>
    </row>
    <row r="13778" spans="1:2" x14ac:dyDescent="0.25">
      <c r="A13778" s="2">
        <v>18322665</v>
      </c>
      <c r="B13778" s="3"/>
    </row>
    <row r="13779" spans="1:2" x14ac:dyDescent="0.25">
      <c r="A13779" s="8" t="s">
        <v>549</v>
      </c>
      <c r="B13779" s="3">
        <v>5.4</v>
      </c>
    </row>
    <row r="13780" spans="1:2" x14ac:dyDescent="0.25">
      <c r="A13780" s="2">
        <v>18322666</v>
      </c>
      <c r="B13780" s="3"/>
    </row>
    <row r="13781" spans="1:2" x14ac:dyDescent="0.25">
      <c r="A13781" s="8" t="s">
        <v>5413</v>
      </c>
      <c r="B13781" s="3">
        <v>4.8</v>
      </c>
    </row>
    <row r="13782" spans="1:2" x14ac:dyDescent="0.25">
      <c r="A13782" s="2">
        <v>18322667</v>
      </c>
      <c r="B13782" s="3"/>
    </row>
    <row r="13783" spans="1:2" x14ac:dyDescent="0.25">
      <c r="A13783" s="8" t="s">
        <v>5414</v>
      </c>
      <c r="B13783" s="3">
        <v>4.2</v>
      </c>
    </row>
    <row r="13784" spans="1:2" x14ac:dyDescent="0.25">
      <c r="A13784" s="2">
        <v>18322671</v>
      </c>
      <c r="B13784" s="3"/>
    </row>
    <row r="13785" spans="1:2" x14ac:dyDescent="0.25">
      <c r="A13785" s="8" t="s">
        <v>5415</v>
      </c>
      <c r="B13785" s="3">
        <v>7.2</v>
      </c>
    </row>
    <row r="13786" spans="1:2" x14ac:dyDescent="0.25">
      <c r="A13786" s="2">
        <v>18322672</v>
      </c>
      <c r="B13786" s="3"/>
    </row>
    <row r="13787" spans="1:2" x14ac:dyDescent="0.25">
      <c r="A13787" s="8" t="s">
        <v>5100</v>
      </c>
      <c r="B13787" s="3">
        <v>8.4</v>
      </c>
    </row>
    <row r="13788" spans="1:2" x14ac:dyDescent="0.25">
      <c r="A13788" s="2">
        <v>18322676</v>
      </c>
      <c r="B13788" s="3"/>
    </row>
    <row r="13789" spans="1:2" x14ac:dyDescent="0.25">
      <c r="A13789" s="8" t="s">
        <v>212</v>
      </c>
      <c r="B13789" s="3">
        <v>4.8</v>
      </c>
    </row>
    <row r="13790" spans="1:2" x14ac:dyDescent="0.25">
      <c r="A13790" s="2">
        <v>18322677</v>
      </c>
      <c r="B13790" s="3"/>
    </row>
    <row r="13791" spans="1:2" x14ac:dyDescent="0.25">
      <c r="A13791" s="8" t="s">
        <v>5416</v>
      </c>
      <c r="B13791" s="3">
        <v>4.8</v>
      </c>
    </row>
    <row r="13792" spans="1:2" x14ac:dyDescent="0.25">
      <c r="A13792" s="2">
        <v>18322684</v>
      </c>
      <c r="B13792" s="3"/>
    </row>
    <row r="13793" spans="1:2" x14ac:dyDescent="0.25">
      <c r="A13793" s="8" t="s">
        <v>5417</v>
      </c>
      <c r="B13793" s="3">
        <v>9</v>
      </c>
    </row>
    <row r="13794" spans="1:2" x14ac:dyDescent="0.25">
      <c r="A13794" s="2">
        <v>18322688</v>
      </c>
      <c r="B13794" s="3"/>
    </row>
    <row r="13795" spans="1:2" x14ac:dyDescent="0.25">
      <c r="A13795" s="8" t="s">
        <v>5418</v>
      </c>
      <c r="B13795" s="3">
        <v>1.8</v>
      </c>
    </row>
    <row r="13796" spans="1:2" x14ac:dyDescent="0.25">
      <c r="A13796" s="2">
        <v>18322937</v>
      </c>
      <c r="B13796" s="3"/>
    </row>
    <row r="13797" spans="1:2" x14ac:dyDescent="0.25">
      <c r="A13797" s="8" t="s">
        <v>5419</v>
      </c>
      <c r="B13797" s="3">
        <v>12</v>
      </c>
    </row>
    <row r="13798" spans="1:2" x14ac:dyDescent="0.25">
      <c r="A13798" s="2">
        <v>18323036</v>
      </c>
      <c r="B13798" s="3"/>
    </row>
    <row r="13799" spans="1:2" x14ac:dyDescent="0.25">
      <c r="A13799" s="8" t="s">
        <v>5420</v>
      </c>
      <c r="B13799" s="3">
        <v>2.4</v>
      </c>
    </row>
    <row r="13800" spans="1:2" x14ac:dyDescent="0.25">
      <c r="A13800" s="2">
        <v>18323144</v>
      </c>
      <c r="B13800" s="3"/>
    </row>
    <row r="13801" spans="1:2" x14ac:dyDescent="0.25">
      <c r="A13801" s="8" t="s">
        <v>5421</v>
      </c>
      <c r="B13801" s="3">
        <v>4.8</v>
      </c>
    </row>
    <row r="13802" spans="1:2" x14ac:dyDescent="0.25">
      <c r="A13802" s="2">
        <v>18323446</v>
      </c>
      <c r="B13802" s="3"/>
    </row>
    <row r="13803" spans="1:2" x14ac:dyDescent="0.25">
      <c r="A13803" s="8" t="s">
        <v>5422</v>
      </c>
      <c r="B13803" s="3">
        <v>4.8</v>
      </c>
    </row>
    <row r="13804" spans="1:2" x14ac:dyDescent="0.25">
      <c r="A13804" s="2">
        <v>18323461</v>
      </c>
      <c r="B13804" s="3"/>
    </row>
    <row r="13805" spans="1:2" x14ac:dyDescent="0.25">
      <c r="A13805" s="8" t="s">
        <v>5423</v>
      </c>
      <c r="B13805" s="3">
        <v>0.6</v>
      </c>
    </row>
    <row r="13806" spans="1:2" x14ac:dyDescent="0.25">
      <c r="A13806" s="2">
        <v>18323603</v>
      </c>
      <c r="B13806" s="3"/>
    </row>
    <row r="13807" spans="1:2" x14ac:dyDescent="0.25">
      <c r="A13807" s="8" t="s">
        <v>5424</v>
      </c>
      <c r="B13807" s="3">
        <v>3.6</v>
      </c>
    </row>
    <row r="13808" spans="1:2" x14ac:dyDescent="0.25">
      <c r="A13808" s="2">
        <v>18323684</v>
      </c>
      <c r="B13808" s="3"/>
    </row>
    <row r="13809" spans="1:2" x14ac:dyDescent="0.25">
      <c r="A13809" s="8" t="s">
        <v>5425</v>
      </c>
      <c r="B13809" s="3">
        <v>6</v>
      </c>
    </row>
    <row r="13810" spans="1:2" x14ac:dyDescent="0.25">
      <c r="A13810" s="2">
        <v>18323760</v>
      </c>
      <c r="B13810" s="3"/>
    </row>
    <row r="13811" spans="1:2" x14ac:dyDescent="0.25">
      <c r="A13811" s="8" t="s">
        <v>5426</v>
      </c>
      <c r="B13811" s="3">
        <v>6</v>
      </c>
    </row>
    <row r="13812" spans="1:2" x14ac:dyDescent="0.25">
      <c r="A13812" s="2">
        <v>18324432</v>
      </c>
      <c r="B13812" s="3"/>
    </row>
    <row r="13813" spans="1:2" x14ac:dyDescent="0.25">
      <c r="A13813" s="8" t="s">
        <v>5427</v>
      </c>
      <c r="B13813" s="3">
        <v>8.4</v>
      </c>
    </row>
    <row r="13814" spans="1:2" x14ac:dyDescent="0.25">
      <c r="A13814" s="2">
        <v>18324529</v>
      </c>
      <c r="B13814" s="3"/>
    </row>
    <row r="13815" spans="1:2" x14ac:dyDescent="0.25">
      <c r="A13815" s="8" t="s">
        <v>5428</v>
      </c>
      <c r="B13815" s="3">
        <v>4.2</v>
      </c>
    </row>
    <row r="13816" spans="1:2" x14ac:dyDescent="0.25">
      <c r="A13816" s="2">
        <v>18324806</v>
      </c>
      <c r="B13816" s="3"/>
    </row>
    <row r="13817" spans="1:2" x14ac:dyDescent="0.25">
      <c r="A13817" s="8" t="s">
        <v>5429</v>
      </c>
      <c r="B13817" s="3">
        <v>7.2</v>
      </c>
    </row>
    <row r="13818" spans="1:2" x14ac:dyDescent="0.25">
      <c r="A13818" s="2">
        <v>18324914</v>
      </c>
      <c r="B13818" s="3"/>
    </row>
    <row r="13819" spans="1:2" x14ac:dyDescent="0.25">
      <c r="A13819" s="8" t="s">
        <v>5430</v>
      </c>
      <c r="B13819" s="3">
        <v>4.8</v>
      </c>
    </row>
    <row r="13820" spans="1:2" x14ac:dyDescent="0.25">
      <c r="A13820" s="2">
        <v>18325165</v>
      </c>
      <c r="B13820" s="3"/>
    </row>
    <row r="13821" spans="1:2" x14ac:dyDescent="0.25">
      <c r="A13821" s="8" t="s">
        <v>5431</v>
      </c>
      <c r="B13821" s="3">
        <v>4.8</v>
      </c>
    </row>
    <row r="13822" spans="1:2" x14ac:dyDescent="0.25">
      <c r="A13822" s="2">
        <v>18325509</v>
      </c>
      <c r="B13822" s="3"/>
    </row>
    <row r="13823" spans="1:2" x14ac:dyDescent="0.25">
      <c r="A13823" s="8" t="s">
        <v>5432</v>
      </c>
      <c r="B13823" s="3">
        <v>7.8</v>
      </c>
    </row>
    <row r="13824" spans="1:2" x14ac:dyDescent="0.25">
      <c r="A13824" s="2">
        <v>18331053</v>
      </c>
      <c r="B13824" s="3"/>
    </row>
    <row r="13825" spans="1:2" x14ac:dyDescent="0.25">
      <c r="A13825" s="8" t="s">
        <v>5433</v>
      </c>
      <c r="B13825" s="3">
        <v>7.2</v>
      </c>
    </row>
    <row r="13826" spans="1:2" x14ac:dyDescent="0.25">
      <c r="A13826" s="2">
        <v>18331594</v>
      </c>
      <c r="B13826" s="3"/>
    </row>
    <row r="13827" spans="1:2" x14ac:dyDescent="0.25">
      <c r="A13827" s="8" t="s">
        <v>5434</v>
      </c>
      <c r="B13827" s="3">
        <v>7.2</v>
      </c>
    </row>
    <row r="13828" spans="1:2" x14ac:dyDescent="0.25">
      <c r="A13828" s="2">
        <v>18331598</v>
      </c>
      <c r="B13828" s="3"/>
    </row>
    <row r="13829" spans="1:2" x14ac:dyDescent="0.25">
      <c r="A13829" s="8" t="s">
        <v>1830</v>
      </c>
      <c r="B13829" s="3">
        <v>5.4</v>
      </c>
    </row>
    <row r="13830" spans="1:2" x14ac:dyDescent="0.25">
      <c r="A13830" s="2">
        <v>18331664</v>
      </c>
      <c r="B13830" s="3"/>
    </row>
    <row r="13831" spans="1:2" x14ac:dyDescent="0.25">
      <c r="A13831" s="8" t="s">
        <v>5435</v>
      </c>
      <c r="B13831" s="3">
        <v>4.2</v>
      </c>
    </row>
    <row r="13832" spans="1:2" x14ac:dyDescent="0.25">
      <c r="A13832" s="2">
        <v>18331809</v>
      </c>
      <c r="B13832" s="3"/>
    </row>
    <row r="13833" spans="1:2" x14ac:dyDescent="0.25">
      <c r="A13833" s="8" t="s">
        <v>5436</v>
      </c>
      <c r="B13833" s="3">
        <v>3.6</v>
      </c>
    </row>
    <row r="13834" spans="1:2" x14ac:dyDescent="0.25">
      <c r="A13834" s="2">
        <v>18332009</v>
      </c>
      <c r="B13834" s="3"/>
    </row>
    <row r="13835" spans="1:2" x14ac:dyDescent="0.25">
      <c r="A13835" s="8" t="s">
        <v>5437</v>
      </c>
      <c r="B13835" s="3">
        <v>14.4</v>
      </c>
    </row>
    <row r="13836" spans="1:2" x14ac:dyDescent="0.25">
      <c r="A13836" s="2">
        <v>18332018</v>
      </c>
      <c r="B13836" s="3"/>
    </row>
    <row r="13837" spans="1:2" x14ac:dyDescent="0.25">
      <c r="A13837" s="8" t="s">
        <v>5438</v>
      </c>
      <c r="B13837" s="3">
        <v>4.8</v>
      </c>
    </row>
    <row r="13838" spans="1:2" x14ac:dyDescent="0.25">
      <c r="A13838" s="2">
        <v>18332044</v>
      </c>
      <c r="B13838" s="3"/>
    </row>
    <row r="13839" spans="1:2" x14ac:dyDescent="0.25">
      <c r="A13839" s="8" t="s">
        <v>4729</v>
      </c>
      <c r="B13839" s="3">
        <v>6</v>
      </c>
    </row>
    <row r="13840" spans="1:2" x14ac:dyDescent="0.25">
      <c r="A13840" s="2">
        <v>18332051</v>
      </c>
      <c r="B13840" s="3"/>
    </row>
    <row r="13841" spans="1:2" x14ac:dyDescent="0.25">
      <c r="A13841" s="8" t="s">
        <v>464</v>
      </c>
      <c r="B13841" s="3">
        <v>8.4</v>
      </c>
    </row>
    <row r="13842" spans="1:2" x14ac:dyDescent="0.25">
      <c r="A13842" s="2">
        <v>18332053</v>
      </c>
      <c r="B13842" s="3"/>
    </row>
    <row r="13843" spans="1:2" x14ac:dyDescent="0.25">
      <c r="A13843" s="8" t="s">
        <v>5439</v>
      </c>
      <c r="B13843" s="3">
        <v>6</v>
      </c>
    </row>
    <row r="13844" spans="1:2" x14ac:dyDescent="0.25">
      <c r="A13844" s="2">
        <v>18332058</v>
      </c>
      <c r="B13844" s="3"/>
    </row>
    <row r="13845" spans="1:2" x14ac:dyDescent="0.25">
      <c r="A13845" s="8" t="s">
        <v>5440</v>
      </c>
      <c r="B13845" s="3">
        <v>6</v>
      </c>
    </row>
    <row r="13846" spans="1:2" x14ac:dyDescent="0.25">
      <c r="A13846" s="2">
        <v>18332062</v>
      </c>
      <c r="B13846" s="3"/>
    </row>
    <row r="13847" spans="1:2" x14ac:dyDescent="0.25">
      <c r="A13847" s="8" t="s">
        <v>5441</v>
      </c>
      <c r="B13847" s="3">
        <v>3</v>
      </c>
    </row>
    <row r="13848" spans="1:2" x14ac:dyDescent="0.25">
      <c r="A13848" s="2">
        <v>18332063</v>
      </c>
      <c r="B13848" s="3"/>
    </row>
    <row r="13849" spans="1:2" x14ac:dyDescent="0.25">
      <c r="A13849" s="8" t="s">
        <v>5442</v>
      </c>
      <c r="B13849" s="3">
        <v>9.6</v>
      </c>
    </row>
    <row r="13850" spans="1:2" x14ac:dyDescent="0.25">
      <c r="A13850" s="2">
        <v>18332064</v>
      </c>
      <c r="B13850" s="3"/>
    </row>
    <row r="13851" spans="1:2" x14ac:dyDescent="0.25">
      <c r="A13851" s="8" t="s">
        <v>5443</v>
      </c>
      <c r="B13851" s="3">
        <v>6.6000000000000005</v>
      </c>
    </row>
    <row r="13852" spans="1:2" x14ac:dyDescent="0.25">
      <c r="A13852" s="2">
        <v>18332076</v>
      </c>
      <c r="B13852" s="3"/>
    </row>
    <row r="13853" spans="1:2" x14ac:dyDescent="0.25">
      <c r="A13853" s="8" t="s">
        <v>5444</v>
      </c>
      <c r="B13853" s="3">
        <v>3.6</v>
      </c>
    </row>
    <row r="13854" spans="1:2" x14ac:dyDescent="0.25">
      <c r="A13854" s="2">
        <v>18332077</v>
      </c>
      <c r="B13854" s="3"/>
    </row>
    <row r="13855" spans="1:2" x14ac:dyDescent="0.25">
      <c r="A13855" s="8" t="s">
        <v>5445</v>
      </c>
      <c r="B13855" s="3">
        <v>4.2</v>
      </c>
    </row>
    <row r="13856" spans="1:2" x14ac:dyDescent="0.25">
      <c r="A13856" s="2">
        <v>18332083</v>
      </c>
      <c r="B13856" s="3"/>
    </row>
    <row r="13857" spans="1:2" x14ac:dyDescent="0.25">
      <c r="A13857" s="8" t="s">
        <v>5446</v>
      </c>
      <c r="B13857" s="3">
        <v>2.4</v>
      </c>
    </row>
    <row r="13858" spans="1:2" x14ac:dyDescent="0.25">
      <c r="A13858" s="2">
        <v>18332086</v>
      </c>
      <c r="B13858" s="3"/>
    </row>
    <row r="13859" spans="1:2" x14ac:dyDescent="0.25">
      <c r="A13859" s="8" t="s">
        <v>5447</v>
      </c>
      <c r="B13859" s="3">
        <v>5.4</v>
      </c>
    </row>
    <row r="13860" spans="1:2" x14ac:dyDescent="0.25">
      <c r="A13860" s="2">
        <v>18332442</v>
      </c>
      <c r="B13860" s="3"/>
    </row>
    <row r="13861" spans="1:2" x14ac:dyDescent="0.25">
      <c r="A13861" s="8" t="s">
        <v>5448</v>
      </c>
      <c r="B13861" s="3">
        <v>6.6000000000000005</v>
      </c>
    </row>
    <row r="13862" spans="1:2" x14ac:dyDescent="0.25">
      <c r="A13862" s="2">
        <v>18332475</v>
      </c>
      <c r="B13862" s="3"/>
    </row>
    <row r="13863" spans="1:2" x14ac:dyDescent="0.25">
      <c r="A13863" s="8" t="s">
        <v>5449</v>
      </c>
      <c r="B13863" s="3">
        <v>9.6</v>
      </c>
    </row>
    <row r="13864" spans="1:2" x14ac:dyDescent="0.25">
      <c r="A13864" s="2">
        <v>18332478</v>
      </c>
      <c r="B13864" s="3"/>
    </row>
    <row r="13865" spans="1:2" x14ac:dyDescent="0.25">
      <c r="A13865" s="8" t="s">
        <v>190</v>
      </c>
      <c r="B13865" s="3">
        <v>4.8</v>
      </c>
    </row>
    <row r="13866" spans="1:2" x14ac:dyDescent="0.25">
      <c r="A13866" s="2">
        <v>18332527</v>
      </c>
      <c r="B13866" s="3"/>
    </row>
    <row r="13867" spans="1:2" x14ac:dyDescent="0.25">
      <c r="A13867" s="8" t="s">
        <v>5450</v>
      </c>
      <c r="B13867" s="3">
        <v>7.2</v>
      </c>
    </row>
    <row r="13868" spans="1:2" x14ac:dyDescent="0.25">
      <c r="A13868" s="2">
        <v>18332676</v>
      </c>
      <c r="B13868" s="3"/>
    </row>
    <row r="13869" spans="1:2" x14ac:dyDescent="0.25">
      <c r="A13869" s="8" t="s">
        <v>5451</v>
      </c>
      <c r="B13869" s="3">
        <v>3.6</v>
      </c>
    </row>
    <row r="13870" spans="1:2" x14ac:dyDescent="0.25">
      <c r="A13870" s="2">
        <v>18332869</v>
      </c>
      <c r="B13870" s="3"/>
    </row>
    <row r="13871" spans="1:2" x14ac:dyDescent="0.25">
      <c r="A13871" s="8" t="s">
        <v>5452</v>
      </c>
      <c r="B13871" s="3">
        <v>7.2</v>
      </c>
    </row>
    <row r="13872" spans="1:2" x14ac:dyDescent="0.25">
      <c r="A13872" s="2">
        <v>18332976</v>
      </c>
      <c r="B13872" s="3"/>
    </row>
    <row r="13873" spans="1:2" x14ac:dyDescent="0.25">
      <c r="A13873" s="8" t="s">
        <v>4663</v>
      </c>
      <c r="B13873" s="3">
        <v>5.4</v>
      </c>
    </row>
    <row r="13874" spans="1:2" x14ac:dyDescent="0.25">
      <c r="A13874" s="2">
        <v>18333392</v>
      </c>
      <c r="B13874" s="3"/>
    </row>
    <row r="13875" spans="1:2" x14ac:dyDescent="0.25">
      <c r="A13875" s="8" t="s">
        <v>5453</v>
      </c>
      <c r="B13875" s="3">
        <v>4.8</v>
      </c>
    </row>
    <row r="13876" spans="1:2" x14ac:dyDescent="0.25">
      <c r="A13876" s="2">
        <v>18333396</v>
      </c>
      <c r="B13876" s="3"/>
    </row>
    <row r="13877" spans="1:2" x14ac:dyDescent="0.25">
      <c r="A13877" s="8" t="s">
        <v>549</v>
      </c>
      <c r="B13877" s="3">
        <v>5.4</v>
      </c>
    </row>
    <row r="13878" spans="1:2" x14ac:dyDescent="0.25">
      <c r="A13878" s="2">
        <v>18333489</v>
      </c>
      <c r="B13878" s="3"/>
    </row>
    <row r="13879" spans="1:2" x14ac:dyDescent="0.25">
      <c r="A13879" s="8" t="s">
        <v>5454</v>
      </c>
      <c r="B13879" s="3">
        <v>2.4</v>
      </c>
    </row>
    <row r="13880" spans="1:2" x14ac:dyDescent="0.25">
      <c r="A13880" s="2">
        <v>18334400</v>
      </c>
      <c r="B13880" s="3"/>
    </row>
    <row r="13881" spans="1:2" x14ac:dyDescent="0.25">
      <c r="A13881" s="8" t="s">
        <v>5455</v>
      </c>
      <c r="B13881" s="3">
        <v>7.2</v>
      </c>
    </row>
    <row r="13882" spans="1:2" x14ac:dyDescent="0.25">
      <c r="A13882" s="2">
        <v>18334422</v>
      </c>
      <c r="B13882" s="3"/>
    </row>
    <row r="13883" spans="1:2" x14ac:dyDescent="0.25">
      <c r="A13883" s="8" t="s">
        <v>118</v>
      </c>
      <c r="B13883" s="3">
        <v>3.6</v>
      </c>
    </row>
    <row r="13884" spans="1:2" x14ac:dyDescent="0.25">
      <c r="A13884" s="2">
        <v>18334423</v>
      </c>
      <c r="B13884" s="3"/>
    </row>
    <row r="13885" spans="1:2" x14ac:dyDescent="0.25">
      <c r="A13885" s="8" t="s">
        <v>5456</v>
      </c>
      <c r="B13885" s="3">
        <v>4.2</v>
      </c>
    </row>
    <row r="13886" spans="1:2" x14ac:dyDescent="0.25">
      <c r="A13886" s="2">
        <v>18334427</v>
      </c>
      <c r="B13886" s="3"/>
    </row>
    <row r="13887" spans="1:2" x14ac:dyDescent="0.25">
      <c r="A13887" s="8" t="s">
        <v>2956</v>
      </c>
      <c r="B13887" s="3">
        <v>4.8</v>
      </c>
    </row>
    <row r="13888" spans="1:2" x14ac:dyDescent="0.25">
      <c r="A13888" s="2">
        <v>18334429</v>
      </c>
      <c r="B13888" s="3"/>
    </row>
    <row r="13889" spans="1:2" x14ac:dyDescent="0.25">
      <c r="A13889" s="8" t="s">
        <v>5457</v>
      </c>
      <c r="B13889" s="3">
        <v>4.8</v>
      </c>
    </row>
    <row r="13890" spans="1:2" x14ac:dyDescent="0.25">
      <c r="A13890" s="2">
        <v>18334432</v>
      </c>
      <c r="B13890" s="3"/>
    </row>
    <row r="13891" spans="1:2" x14ac:dyDescent="0.25">
      <c r="A13891" s="8" t="s">
        <v>5037</v>
      </c>
      <c r="B13891" s="3">
        <v>3.6</v>
      </c>
    </row>
    <row r="13892" spans="1:2" x14ac:dyDescent="0.25">
      <c r="A13892" s="2">
        <v>18334443</v>
      </c>
      <c r="B13892" s="3"/>
    </row>
    <row r="13893" spans="1:2" x14ac:dyDescent="0.25">
      <c r="A13893" s="8" t="s">
        <v>5458</v>
      </c>
      <c r="B13893" s="3">
        <v>7.2</v>
      </c>
    </row>
    <row r="13894" spans="1:2" x14ac:dyDescent="0.25">
      <c r="A13894" s="2">
        <v>18334445</v>
      </c>
      <c r="B13894" s="3"/>
    </row>
    <row r="13895" spans="1:2" x14ac:dyDescent="0.25">
      <c r="A13895" s="8" t="s">
        <v>5459</v>
      </c>
      <c r="B13895" s="3">
        <v>3.6</v>
      </c>
    </row>
    <row r="13896" spans="1:2" x14ac:dyDescent="0.25">
      <c r="A13896" s="2">
        <v>18334452</v>
      </c>
      <c r="B13896" s="3"/>
    </row>
    <row r="13897" spans="1:2" x14ac:dyDescent="0.25">
      <c r="A13897" s="8" t="s">
        <v>5460</v>
      </c>
      <c r="B13897" s="3">
        <v>6</v>
      </c>
    </row>
    <row r="13898" spans="1:2" x14ac:dyDescent="0.25">
      <c r="A13898" s="2">
        <v>18334458</v>
      </c>
      <c r="B13898" s="3"/>
    </row>
    <row r="13899" spans="1:2" x14ac:dyDescent="0.25">
      <c r="A13899" s="8" t="s">
        <v>146</v>
      </c>
      <c r="B13899" s="3">
        <v>7.8</v>
      </c>
    </row>
    <row r="13900" spans="1:2" x14ac:dyDescent="0.25">
      <c r="A13900" s="2">
        <v>18334465</v>
      </c>
      <c r="B13900" s="3"/>
    </row>
    <row r="13901" spans="1:2" x14ac:dyDescent="0.25">
      <c r="A13901" s="8" t="s">
        <v>5461</v>
      </c>
      <c r="B13901" s="3">
        <v>12</v>
      </c>
    </row>
    <row r="13902" spans="1:2" x14ac:dyDescent="0.25">
      <c r="A13902" s="2">
        <v>18334635</v>
      </c>
      <c r="B13902" s="3"/>
    </row>
    <row r="13903" spans="1:2" x14ac:dyDescent="0.25">
      <c r="A13903" s="8" t="s">
        <v>5462</v>
      </c>
      <c r="B13903" s="3">
        <v>6</v>
      </c>
    </row>
    <row r="13904" spans="1:2" x14ac:dyDescent="0.25">
      <c r="A13904" s="2">
        <v>18335583</v>
      </c>
      <c r="B13904" s="3"/>
    </row>
    <row r="13905" spans="1:2" x14ac:dyDescent="0.25">
      <c r="A13905" s="8" t="s">
        <v>5463</v>
      </c>
      <c r="B13905" s="3">
        <v>10.8</v>
      </c>
    </row>
    <row r="13906" spans="1:2" x14ac:dyDescent="0.25">
      <c r="A13906" s="2">
        <v>18335682</v>
      </c>
      <c r="B13906" s="3"/>
    </row>
    <row r="13907" spans="1:2" x14ac:dyDescent="0.25">
      <c r="A13907" s="8" t="s">
        <v>5464</v>
      </c>
      <c r="B13907" s="3">
        <v>7.2</v>
      </c>
    </row>
    <row r="13908" spans="1:2" x14ac:dyDescent="0.25">
      <c r="A13908" s="2">
        <v>18335692</v>
      </c>
      <c r="B13908" s="3"/>
    </row>
    <row r="13909" spans="1:2" x14ac:dyDescent="0.25">
      <c r="A13909" s="8" t="s">
        <v>5465</v>
      </c>
      <c r="B13909" s="3">
        <v>3</v>
      </c>
    </row>
    <row r="13910" spans="1:2" x14ac:dyDescent="0.25">
      <c r="A13910" s="2">
        <v>18335816</v>
      </c>
      <c r="B13910" s="3"/>
    </row>
    <row r="13911" spans="1:2" x14ac:dyDescent="0.25">
      <c r="A13911" s="8" t="s">
        <v>5466</v>
      </c>
      <c r="B13911" s="3">
        <v>2.4</v>
      </c>
    </row>
    <row r="13912" spans="1:2" x14ac:dyDescent="0.25">
      <c r="A13912" s="2">
        <v>18335834</v>
      </c>
      <c r="B13912" s="3"/>
    </row>
    <row r="13913" spans="1:2" x14ac:dyDescent="0.25">
      <c r="A13913" s="8" t="s">
        <v>5467</v>
      </c>
      <c r="B13913" s="3">
        <v>6</v>
      </c>
    </row>
    <row r="13914" spans="1:2" x14ac:dyDescent="0.25">
      <c r="A13914" s="2">
        <v>18335897</v>
      </c>
      <c r="B13914" s="3"/>
    </row>
    <row r="13915" spans="1:2" x14ac:dyDescent="0.25">
      <c r="A13915" s="8" t="s">
        <v>5468</v>
      </c>
      <c r="B13915" s="3">
        <v>6</v>
      </c>
    </row>
    <row r="13916" spans="1:2" x14ac:dyDescent="0.25">
      <c r="A13916" s="2">
        <v>18336176</v>
      </c>
      <c r="B13916" s="3"/>
    </row>
    <row r="13917" spans="1:2" x14ac:dyDescent="0.25">
      <c r="A13917" s="8" t="s">
        <v>5469</v>
      </c>
      <c r="B13917" s="3">
        <v>20.400000000000002</v>
      </c>
    </row>
    <row r="13918" spans="1:2" x14ac:dyDescent="0.25">
      <c r="A13918" s="2">
        <v>18336178</v>
      </c>
      <c r="B13918" s="3"/>
    </row>
    <row r="13919" spans="1:2" x14ac:dyDescent="0.25">
      <c r="A13919" s="8" t="s">
        <v>5470</v>
      </c>
      <c r="B13919" s="3">
        <v>1.8</v>
      </c>
    </row>
    <row r="13920" spans="1:2" x14ac:dyDescent="0.25">
      <c r="A13920" s="2">
        <v>18336180</v>
      </c>
      <c r="B13920" s="3"/>
    </row>
    <row r="13921" spans="1:2" x14ac:dyDescent="0.25">
      <c r="A13921" s="8" t="s">
        <v>145</v>
      </c>
      <c r="B13921" s="3">
        <v>9.6</v>
      </c>
    </row>
    <row r="13922" spans="1:2" x14ac:dyDescent="0.25">
      <c r="A13922" s="2">
        <v>18336183</v>
      </c>
      <c r="B13922" s="3"/>
    </row>
    <row r="13923" spans="1:2" x14ac:dyDescent="0.25">
      <c r="A13923" s="8" t="s">
        <v>5471</v>
      </c>
      <c r="B13923" s="3">
        <v>4.8</v>
      </c>
    </row>
    <row r="13924" spans="1:2" x14ac:dyDescent="0.25">
      <c r="A13924" s="2">
        <v>18336192</v>
      </c>
      <c r="B13924" s="3"/>
    </row>
    <row r="13925" spans="1:2" x14ac:dyDescent="0.25">
      <c r="A13925" s="8" t="s">
        <v>5472</v>
      </c>
      <c r="B13925" s="3">
        <v>18</v>
      </c>
    </row>
    <row r="13926" spans="1:2" x14ac:dyDescent="0.25">
      <c r="A13926" s="2">
        <v>18336204</v>
      </c>
      <c r="B13926" s="3"/>
    </row>
    <row r="13927" spans="1:2" x14ac:dyDescent="0.25">
      <c r="A13927" s="8" t="s">
        <v>5473</v>
      </c>
      <c r="B13927" s="3">
        <v>6.6000000000000005</v>
      </c>
    </row>
    <row r="13928" spans="1:2" x14ac:dyDescent="0.25">
      <c r="A13928" s="2">
        <v>18336206</v>
      </c>
      <c r="B13928" s="3"/>
    </row>
    <row r="13929" spans="1:2" x14ac:dyDescent="0.25">
      <c r="A13929" s="8" t="s">
        <v>5474</v>
      </c>
      <c r="B13929" s="3">
        <v>4.8</v>
      </c>
    </row>
    <row r="13930" spans="1:2" x14ac:dyDescent="0.25">
      <c r="A13930" s="2">
        <v>18336207</v>
      </c>
      <c r="B13930" s="3"/>
    </row>
    <row r="13931" spans="1:2" x14ac:dyDescent="0.25">
      <c r="A13931" s="8" t="s">
        <v>5475</v>
      </c>
      <c r="B13931" s="3">
        <v>6</v>
      </c>
    </row>
    <row r="13932" spans="1:2" x14ac:dyDescent="0.25">
      <c r="A13932" s="2">
        <v>18336208</v>
      </c>
      <c r="B13932" s="3"/>
    </row>
    <row r="13933" spans="1:2" x14ac:dyDescent="0.25">
      <c r="A13933" s="8" t="s">
        <v>2956</v>
      </c>
      <c r="B13933" s="3">
        <v>4.8</v>
      </c>
    </row>
    <row r="13934" spans="1:2" x14ac:dyDescent="0.25">
      <c r="A13934" s="2">
        <v>18336212</v>
      </c>
      <c r="B13934" s="3"/>
    </row>
    <row r="13935" spans="1:2" x14ac:dyDescent="0.25">
      <c r="A13935" s="8" t="s">
        <v>2613</v>
      </c>
      <c r="B13935" s="3">
        <v>19.2</v>
      </c>
    </row>
    <row r="13936" spans="1:2" x14ac:dyDescent="0.25">
      <c r="A13936" s="2">
        <v>18336213</v>
      </c>
      <c r="B13936" s="3"/>
    </row>
    <row r="13937" spans="1:2" x14ac:dyDescent="0.25">
      <c r="A13937" s="8" t="s">
        <v>1437</v>
      </c>
      <c r="B13937" s="3">
        <v>14.4</v>
      </c>
    </row>
    <row r="13938" spans="1:2" x14ac:dyDescent="0.25">
      <c r="A13938" s="2">
        <v>18336214</v>
      </c>
      <c r="B13938" s="3"/>
    </row>
    <row r="13939" spans="1:2" x14ac:dyDescent="0.25">
      <c r="A13939" s="8" t="s">
        <v>395</v>
      </c>
      <c r="B13939" s="3">
        <v>6.6000000000000005</v>
      </c>
    </row>
    <row r="13940" spans="1:2" x14ac:dyDescent="0.25">
      <c r="A13940" s="2">
        <v>18336220</v>
      </c>
      <c r="B13940" s="3"/>
    </row>
    <row r="13941" spans="1:2" x14ac:dyDescent="0.25">
      <c r="A13941" s="8" t="s">
        <v>5338</v>
      </c>
      <c r="B13941" s="3">
        <v>7.2</v>
      </c>
    </row>
    <row r="13942" spans="1:2" x14ac:dyDescent="0.25">
      <c r="A13942" s="2">
        <v>18336259</v>
      </c>
      <c r="B13942" s="3"/>
    </row>
    <row r="13943" spans="1:2" x14ac:dyDescent="0.25">
      <c r="A13943" s="8" t="s">
        <v>5476</v>
      </c>
      <c r="B13943" s="3">
        <v>1.2</v>
      </c>
    </row>
    <row r="13944" spans="1:2" x14ac:dyDescent="0.25">
      <c r="A13944" s="2">
        <v>18336472</v>
      </c>
      <c r="B13944" s="3"/>
    </row>
    <row r="13945" spans="1:2" x14ac:dyDescent="0.25">
      <c r="A13945" s="8" t="s">
        <v>5477</v>
      </c>
      <c r="B13945" s="3">
        <v>3</v>
      </c>
    </row>
    <row r="13946" spans="1:2" x14ac:dyDescent="0.25">
      <c r="A13946" s="2">
        <v>18336474</v>
      </c>
      <c r="B13946" s="3"/>
    </row>
    <row r="13947" spans="1:2" x14ac:dyDescent="0.25">
      <c r="A13947" s="8" t="s">
        <v>5478</v>
      </c>
      <c r="B13947" s="3">
        <v>3.6</v>
      </c>
    </row>
    <row r="13948" spans="1:2" x14ac:dyDescent="0.25">
      <c r="A13948" s="2">
        <v>18336477</v>
      </c>
      <c r="B13948" s="3"/>
    </row>
    <row r="13949" spans="1:2" x14ac:dyDescent="0.25">
      <c r="A13949" s="8" t="s">
        <v>5479</v>
      </c>
      <c r="B13949" s="3">
        <v>5.4</v>
      </c>
    </row>
    <row r="13950" spans="1:2" x14ac:dyDescent="0.25">
      <c r="A13950" s="2">
        <v>18336478</v>
      </c>
      <c r="B13950" s="3"/>
    </row>
    <row r="13951" spans="1:2" x14ac:dyDescent="0.25">
      <c r="A13951" s="8" t="s">
        <v>5480</v>
      </c>
      <c r="B13951" s="3">
        <v>12</v>
      </c>
    </row>
    <row r="13952" spans="1:2" x14ac:dyDescent="0.25">
      <c r="A13952" s="2">
        <v>18336481</v>
      </c>
      <c r="B13952" s="3"/>
    </row>
    <row r="13953" spans="1:2" x14ac:dyDescent="0.25">
      <c r="A13953" s="8" t="s">
        <v>4940</v>
      </c>
      <c r="B13953" s="3">
        <v>10.200000000000001</v>
      </c>
    </row>
    <row r="13954" spans="1:2" x14ac:dyDescent="0.25">
      <c r="A13954" s="2">
        <v>18336483</v>
      </c>
      <c r="B13954" s="3"/>
    </row>
    <row r="13955" spans="1:2" x14ac:dyDescent="0.25">
      <c r="A13955" s="8" t="s">
        <v>5481</v>
      </c>
      <c r="B13955" s="3">
        <v>16.8</v>
      </c>
    </row>
    <row r="13956" spans="1:2" x14ac:dyDescent="0.25">
      <c r="A13956" s="2">
        <v>18336484</v>
      </c>
      <c r="B13956" s="3"/>
    </row>
    <row r="13957" spans="1:2" x14ac:dyDescent="0.25">
      <c r="A13957" s="8" t="s">
        <v>5482</v>
      </c>
      <c r="B13957" s="3">
        <v>5.4</v>
      </c>
    </row>
    <row r="13958" spans="1:2" x14ac:dyDescent="0.25">
      <c r="A13958" s="2">
        <v>18336488</v>
      </c>
      <c r="B13958" s="3"/>
    </row>
    <row r="13959" spans="1:2" x14ac:dyDescent="0.25">
      <c r="A13959" s="8" t="s">
        <v>5483</v>
      </c>
      <c r="B13959" s="3">
        <v>4.8</v>
      </c>
    </row>
    <row r="13960" spans="1:2" x14ac:dyDescent="0.25">
      <c r="A13960" s="2">
        <v>18336489</v>
      </c>
      <c r="B13960" s="3"/>
    </row>
    <row r="13961" spans="1:2" x14ac:dyDescent="0.25">
      <c r="A13961" s="8" t="s">
        <v>5484</v>
      </c>
      <c r="B13961" s="3">
        <v>9.6</v>
      </c>
    </row>
    <row r="13962" spans="1:2" x14ac:dyDescent="0.25">
      <c r="A13962" s="2">
        <v>18336491</v>
      </c>
      <c r="B13962" s="3"/>
    </row>
    <row r="13963" spans="1:2" x14ac:dyDescent="0.25">
      <c r="A13963" s="8" t="s">
        <v>4453</v>
      </c>
      <c r="B13963" s="3">
        <v>4.2</v>
      </c>
    </row>
    <row r="13964" spans="1:2" x14ac:dyDescent="0.25">
      <c r="A13964" s="2">
        <v>18336494</v>
      </c>
      <c r="B13964" s="3"/>
    </row>
    <row r="13965" spans="1:2" x14ac:dyDescent="0.25">
      <c r="A13965" s="8" t="s">
        <v>5485</v>
      </c>
      <c r="B13965" s="3">
        <v>2.4</v>
      </c>
    </row>
    <row r="13966" spans="1:2" x14ac:dyDescent="0.25">
      <c r="A13966" s="2">
        <v>18336495</v>
      </c>
      <c r="B13966" s="3"/>
    </row>
    <row r="13967" spans="1:2" x14ac:dyDescent="0.25">
      <c r="A13967" s="8" t="s">
        <v>5486</v>
      </c>
      <c r="B13967" s="3">
        <v>12</v>
      </c>
    </row>
    <row r="13968" spans="1:2" x14ac:dyDescent="0.25">
      <c r="A13968" s="2">
        <v>18336496</v>
      </c>
      <c r="B13968" s="3"/>
    </row>
    <row r="13969" spans="1:2" x14ac:dyDescent="0.25">
      <c r="A13969" s="8" t="s">
        <v>5487</v>
      </c>
      <c r="B13969" s="3">
        <v>3.6</v>
      </c>
    </row>
    <row r="13970" spans="1:2" x14ac:dyDescent="0.25">
      <c r="A13970" s="2">
        <v>18336504</v>
      </c>
      <c r="B13970" s="3"/>
    </row>
    <row r="13971" spans="1:2" x14ac:dyDescent="0.25">
      <c r="A13971" s="8" t="s">
        <v>2251</v>
      </c>
      <c r="B13971" s="3">
        <v>2.4</v>
      </c>
    </row>
    <row r="13972" spans="1:2" x14ac:dyDescent="0.25">
      <c r="A13972" s="2">
        <v>18336506</v>
      </c>
      <c r="B13972" s="3"/>
    </row>
    <row r="13973" spans="1:2" x14ac:dyDescent="0.25">
      <c r="A13973" s="8" t="s">
        <v>5488</v>
      </c>
      <c r="B13973" s="3">
        <v>2.4</v>
      </c>
    </row>
    <row r="13974" spans="1:2" x14ac:dyDescent="0.25">
      <c r="A13974" s="2">
        <v>18336509</v>
      </c>
      <c r="B13974" s="3"/>
    </row>
    <row r="13975" spans="1:2" x14ac:dyDescent="0.25">
      <c r="A13975" s="8" t="s">
        <v>1553</v>
      </c>
      <c r="B13975" s="3">
        <v>6.6000000000000005</v>
      </c>
    </row>
    <row r="13976" spans="1:2" x14ac:dyDescent="0.25">
      <c r="A13976" s="2">
        <v>18336529</v>
      </c>
      <c r="B13976" s="3"/>
    </row>
    <row r="13977" spans="1:2" x14ac:dyDescent="0.25">
      <c r="A13977" s="8" t="s">
        <v>5489</v>
      </c>
      <c r="B13977" s="3">
        <v>6</v>
      </c>
    </row>
    <row r="13978" spans="1:2" x14ac:dyDescent="0.25">
      <c r="A13978" s="2">
        <v>18336543</v>
      </c>
      <c r="B13978" s="3"/>
    </row>
    <row r="13979" spans="1:2" x14ac:dyDescent="0.25">
      <c r="A13979" s="8" t="s">
        <v>5490</v>
      </c>
      <c r="B13979" s="3">
        <v>3.6</v>
      </c>
    </row>
    <row r="13980" spans="1:2" x14ac:dyDescent="0.25">
      <c r="A13980" s="2">
        <v>18337490</v>
      </c>
      <c r="B13980" s="3"/>
    </row>
    <row r="13981" spans="1:2" x14ac:dyDescent="0.25">
      <c r="A13981" s="8" t="s">
        <v>5491</v>
      </c>
      <c r="B13981" s="3">
        <v>2.4</v>
      </c>
    </row>
    <row r="13982" spans="1:2" x14ac:dyDescent="0.25">
      <c r="A13982" s="2">
        <v>18337744</v>
      </c>
      <c r="B13982" s="3"/>
    </row>
    <row r="13983" spans="1:2" x14ac:dyDescent="0.25">
      <c r="A13983" s="8" t="s">
        <v>2956</v>
      </c>
      <c r="B13983" s="3">
        <v>3</v>
      </c>
    </row>
    <row r="13984" spans="1:2" x14ac:dyDescent="0.25">
      <c r="A13984" s="2">
        <v>18337747</v>
      </c>
      <c r="B13984" s="3"/>
    </row>
    <row r="13985" spans="1:2" x14ac:dyDescent="0.25">
      <c r="A13985" s="8" t="s">
        <v>5492</v>
      </c>
      <c r="B13985" s="3">
        <v>4.2</v>
      </c>
    </row>
    <row r="13986" spans="1:2" x14ac:dyDescent="0.25">
      <c r="A13986" s="2">
        <v>18337757</v>
      </c>
      <c r="B13986" s="3"/>
    </row>
    <row r="13987" spans="1:2" x14ac:dyDescent="0.25">
      <c r="A13987" s="8" t="s">
        <v>5493</v>
      </c>
      <c r="B13987" s="3">
        <v>7.2</v>
      </c>
    </row>
    <row r="13988" spans="1:2" x14ac:dyDescent="0.25">
      <c r="A13988" s="2">
        <v>18337762</v>
      </c>
      <c r="B13988" s="3"/>
    </row>
    <row r="13989" spans="1:2" x14ac:dyDescent="0.25">
      <c r="A13989" s="8" t="s">
        <v>5494</v>
      </c>
      <c r="B13989" s="3">
        <v>2.4</v>
      </c>
    </row>
    <row r="13990" spans="1:2" x14ac:dyDescent="0.25">
      <c r="A13990" s="2">
        <v>18337772</v>
      </c>
      <c r="B13990" s="3"/>
    </row>
    <row r="13991" spans="1:2" x14ac:dyDescent="0.25">
      <c r="A13991" s="8" t="s">
        <v>255</v>
      </c>
      <c r="B13991" s="3">
        <v>7.2</v>
      </c>
    </row>
    <row r="13992" spans="1:2" x14ac:dyDescent="0.25">
      <c r="A13992" s="2">
        <v>18337775</v>
      </c>
      <c r="B13992" s="3"/>
    </row>
    <row r="13993" spans="1:2" x14ac:dyDescent="0.25">
      <c r="A13993" s="8" t="s">
        <v>4673</v>
      </c>
      <c r="B13993" s="3">
        <v>1.8</v>
      </c>
    </row>
    <row r="13994" spans="1:2" x14ac:dyDescent="0.25">
      <c r="A13994" s="2">
        <v>18337779</v>
      </c>
      <c r="B13994" s="3"/>
    </row>
    <row r="13995" spans="1:2" x14ac:dyDescent="0.25">
      <c r="A13995" s="8" t="s">
        <v>5495</v>
      </c>
      <c r="B13995" s="3">
        <v>7.2</v>
      </c>
    </row>
    <row r="13996" spans="1:2" x14ac:dyDescent="0.25">
      <c r="A13996" s="2">
        <v>18337782</v>
      </c>
      <c r="B13996" s="3"/>
    </row>
    <row r="13997" spans="1:2" x14ac:dyDescent="0.25">
      <c r="A13997" s="8" t="s">
        <v>5496</v>
      </c>
      <c r="B13997" s="3">
        <v>6</v>
      </c>
    </row>
    <row r="13998" spans="1:2" x14ac:dyDescent="0.25">
      <c r="A13998" s="2">
        <v>18337788</v>
      </c>
      <c r="B13998" s="3"/>
    </row>
    <row r="13999" spans="1:2" x14ac:dyDescent="0.25">
      <c r="A13999" s="8" t="s">
        <v>5497</v>
      </c>
      <c r="B13999" s="3">
        <v>11.4</v>
      </c>
    </row>
    <row r="14000" spans="1:2" x14ac:dyDescent="0.25">
      <c r="A14000" s="2">
        <v>18337789</v>
      </c>
      <c r="B14000" s="3"/>
    </row>
    <row r="14001" spans="1:2" x14ac:dyDescent="0.25">
      <c r="A14001" s="8" t="s">
        <v>5498</v>
      </c>
      <c r="B14001" s="3">
        <v>2.4</v>
      </c>
    </row>
    <row r="14002" spans="1:2" x14ac:dyDescent="0.25">
      <c r="A14002" s="2">
        <v>18337845</v>
      </c>
      <c r="B14002" s="3"/>
    </row>
    <row r="14003" spans="1:2" x14ac:dyDescent="0.25">
      <c r="A14003" s="8" t="s">
        <v>5499</v>
      </c>
      <c r="B14003" s="3">
        <v>15.299999999999999</v>
      </c>
    </row>
    <row r="14004" spans="1:2" x14ac:dyDescent="0.25">
      <c r="A14004" s="2">
        <v>18337880</v>
      </c>
      <c r="B14004" s="3"/>
    </row>
    <row r="14005" spans="1:2" x14ac:dyDescent="0.25">
      <c r="A14005" s="8" t="s">
        <v>4484</v>
      </c>
      <c r="B14005" s="3">
        <v>4.8</v>
      </c>
    </row>
    <row r="14006" spans="1:2" x14ac:dyDescent="0.25">
      <c r="A14006" s="2">
        <v>18337882</v>
      </c>
      <c r="B14006" s="3"/>
    </row>
    <row r="14007" spans="1:2" x14ac:dyDescent="0.25">
      <c r="A14007" s="8" t="s">
        <v>4417</v>
      </c>
      <c r="B14007" s="3">
        <v>9.6</v>
      </c>
    </row>
    <row r="14008" spans="1:2" x14ac:dyDescent="0.25">
      <c r="A14008" s="2">
        <v>18337883</v>
      </c>
      <c r="B14008" s="3"/>
    </row>
    <row r="14009" spans="1:2" x14ac:dyDescent="0.25">
      <c r="A14009" s="8" t="s">
        <v>4417</v>
      </c>
      <c r="B14009" s="3">
        <v>4.8</v>
      </c>
    </row>
    <row r="14010" spans="1:2" x14ac:dyDescent="0.25">
      <c r="A14010" s="2">
        <v>18337885</v>
      </c>
      <c r="B14010" s="3"/>
    </row>
    <row r="14011" spans="1:2" x14ac:dyDescent="0.25">
      <c r="A14011" s="8" t="s">
        <v>4417</v>
      </c>
      <c r="B14011" s="3">
        <v>9.6</v>
      </c>
    </row>
    <row r="14012" spans="1:2" x14ac:dyDescent="0.25">
      <c r="A14012" s="2">
        <v>18337891</v>
      </c>
      <c r="B14012" s="3"/>
    </row>
    <row r="14013" spans="1:2" x14ac:dyDescent="0.25">
      <c r="A14013" s="8" t="s">
        <v>5500</v>
      </c>
      <c r="B14013" s="3">
        <v>6</v>
      </c>
    </row>
    <row r="14014" spans="1:2" x14ac:dyDescent="0.25">
      <c r="A14014" s="2">
        <v>18337892</v>
      </c>
      <c r="B14014" s="3"/>
    </row>
    <row r="14015" spans="1:2" x14ac:dyDescent="0.25">
      <c r="A14015" s="8" t="s">
        <v>5501</v>
      </c>
      <c r="B14015" s="3">
        <v>8.4</v>
      </c>
    </row>
    <row r="14016" spans="1:2" x14ac:dyDescent="0.25">
      <c r="A14016" s="2">
        <v>18337893</v>
      </c>
      <c r="B14016" s="3"/>
    </row>
    <row r="14017" spans="1:2" x14ac:dyDescent="0.25">
      <c r="A14017" s="8" t="s">
        <v>5502</v>
      </c>
      <c r="B14017" s="3">
        <v>16.8</v>
      </c>
    </row>
    <row r="14018" spans="1:2" x14ac:dyDescent="0.25">
      <c r="A14018" s="2">
        <v>18337894</v>
      </c>
      <c r="B14018" s="3"/>
    </row>
    <row r="14019" spans="1:2" x14ac:dyDescent="0.25">
      <c r="A14019" s="8" t="s">
        <v>5503</v>
      </c>
      <c r="B14019" s="3">
        <v>18</v>
      </c>
    </row>
    <row r="14020" spans="1:2" x14ac:dyDescent="0.25">
      <c r="A14020" s="2">
        <v>18337895</v>
      </c>
      <c r="B14020" s="3"/>
    </row>
    <row r="14021" spans="1:2" x14ac:dyDescent="0.25">
      <c r="A14021" s="8" t="s">
        <v>5357</v>
      </c>
      <c r="B14021" s="3">
        <v>3.6</v>
      </c>
    </row>
    <row r="14022" spans="1:2" x14ac:dyDescent="0.25">
      <c r="A14022" s="2">
        <v>18337896</v>
      </c>
      <c r="B14022" s="3"/>
    </row>
    <row r="14023" spans="1:2" x14ac:dyDescent="0.25">
      <c r="A14023" s="8" t="s">
        <v>5504</v>
      </c>
      <c r="B14023" s="3">
        <v>6.6000000000000005</v>
      </c>
    </row>
    <row r="14024" spans="1:2" x14ac:dyDescent="0.25">
      <c r="A14024" s="2">
        <v>18337898</v>
      </c>
      <c r="B14024" s="3"/>
    </row>
    <row r="14025" spans="1:2" x14ac:dyDescent="0.25">
      <c r="A14025" s="8" t="s">
        <v>5505</v>
      </c>
      <c r="B14025" s="3">
        <v>1.8</v>
      </c>
    </row>
    <row r="14026" spans="1:2" x14ac:dyDescent="0.25">
      <c r="A14026" s="2">
        <v>18337904</v>
      </c>
      <c r="B14026" s="3"/>
    </row>
    <row r="14027" spans="1:2" x14ac:dyDescent="0.25">
      <c r="A14027" s="8" t="s">
        <v>2956</v>
      </c>
      <c r="B14027" s="3">
        <v>3</v>
      </c>
    </row>
    <row r="14028" spans="1:2" x14ac:dyDescent="0.25">
      <c r="A14028" s="2">
        <v>18337905</v>
      </c>
      <c r="B14028" s="3"/>
    </row>
    <row r="14029" spans="1:2" x14ac:dyDescent="0.25">
      <c r="A14029" s="8" t="s">
        <v>2956</v>
      </c>
      <c r="B14029" s="3">
        <v>4.8</v>
      </c>
    </row>
    <row r="14030" spans="1:2" x14ac:dyDescent="0.25">
      <c r="A14030" s="2">
        <v>18337906</v>
      </c>
      <c r="B14030" s="3"/>
    </row>
    <row r="14031" spans="1:2" x14ac:dyDescent="0.25">
      <c r="A14031" s="8" t="s">
        <v>5506</v>
      </c>
      <c r="B14031" s="3">
        <v>3.6</v>
      </c>
    </row>
    <row r="14032" spans="1:2" x14ac:dyDescent="0.25">
      <c r="A14032" s="2">
        <v>18337907</v>
      </c>
      <c r="B14032" s="3"/>
    </row>
    <row r="14033" spans="1:2" x14ac:dyDescent="0.25">
      <c r="A14033" s="8" t="s">
        <v>5507</v>
      </c>
      <c r="B14033" s="3">
        <v>3.6</v>
      </c>
    </row>
    <row r="14034" spans="1:2" x14ac:dyDescent="0.25">
      <c r="A14034" s="2">
        <v>18337908</v>
      </c>
      <c r="B14034" s="3"/>
    </row>
    <row r="14035" spans="1:2" x14ac:dyDescent="0.25">
      <c r="A14035" s="8" t="s">
        <v>5508</v>
      </c>
      <c r="B14035" s="3">
        <v>14.4</v>
      </c>
    </row>
    <row r="14036" spans="1:2" x14ac:dyDescent="0.25">
      <c r="A14036" s="2">
        <v>18337913</v>
      </c>
      <c r="B14036" s="3"/>
    </row>
    <row r="14037" spans="1:2" x14ac:dyDescent="0.25">
      <c r="A14037" s="8" t="s">
        <v>5509</v>
      </c>
      <c r="B14037" s="3">
        <v>7.2</v>
      </c>
    </row>
    <row r="14038" spans="1:2" x14ac:dyDescent="0.25">
      <c r="A14038" s="2">
        <v>18337917</v>
      </c>
      <c r="B14038" s="3"/>
    </row>
    <row r="14039" spans="1:2" x14ac:dyDescent="0.25">
      <c r="A14039" s="8" t="s">
        <v>5510</v>
      </c>
      <c r="B14039" s="3">
        <v>10.8</v>
      </c>
    </row>
    <row r="14040" spans="1:2" x14ac:dyDescent="0.25">
      <c r="A14040" s="2">
        <v>18337920</v>
      </c>
      <c r="B14040" s="3"/>
    </row>
    <row r="14041" spans="1:2" x14ac:dyDescent="0.25">
      <c r="A14041" s="8" t="s">
        <v>5511</v>
      </c>
      <c r="B14041" s="3">
        <v>7.2</v>
      </c>
    </row>
    <row r="14042" spans="1:2" x14ac:dyDescent="0.25">
      <c r="A14042" s="2">
        <v>18337921</v>
      </c>
      <c r="B14042" s="3"/>
    </row>
    <row r="14043" spans="1:2" x14ac:dyDescent="0.25">
      <c r="A14043" s="8" t="s">
        <v>5512</v>
      </c>
      <c r="B14043" s="3">
        <v>9.6</v>
      </c>
    </row>
    <row r="14044" spans="1:2" x14ac:dyDescent="0.25">
      <c r="A14044" s="2">
        <v>18337922</v>
      </c>
      <c r="B14044" s="3"/>
    </row>
    <row r="14045" spans="1:2" x14ac:dyDescent="0.25">
      <c r="A14045" s="8" t="s">
        <v>5513</v>
      </c>
      <c r="B14045" s="3">
        <v>4.8</v>
      </c>
    </row>
    <row r="14046" spans="1:2" x14ac:dyDescent="0.25">
      <c r="A14046" s="2">
        <v>18337924</v>
      </c>
      <c r="B14046" s="3"/>
    </row>
    <row r="14047" spans="1:2" x14ac:dyDescent="0.25">
      <c r="A14047" s="8" t="s">
        <v>5514</v>
      </c>
      <c r="B14047" s="3">
        <v>7.8</v>
      </c>
    </row>
    <row r="14048" spans="1:2" x14ac:dyDescent="0.25">
      <c r="A14048" s="2">
        <v>18337925</v>
      </c>
      <c r="B14048" s="3"/>
    </row>
    <row r="14049" spans="1:2" x14ac:dyDescent="0.25">
      <c r="A14049" s="8" t="s">
        <v>1708</v>
      </c>
      <c r="B14049" s="3">
        <v>4.8</v>
      </c>
    </row>
    <row r="14050" spans="1:2" x14ac:dyDescent="0.25">
      <c r="A14050" s="2">
        <v>18337927</v>
      </c>
      <c r="B14050" s="3"/>
    </row>
    <row r="14051" spans="1:2" x14ac:dyDescent="0.25">
      <c r="A14051" s="8" t="s">
        <v>1708</v>
      </c>
      <c r="B14051" s="3">
        <v>4.8</v>
      </c>
    </row>
    <row r="14052" spans="1:2" x14ac:dyDescent="0.25">
      <c r="A14052" s="2">
        <v>18337929</v>
      </c>
      <c r="B14052" s="3"/>
    </row>
    <row r="14053" spans="1:2" x14ac:dyDescent="0.25">
      <c r="A14053" s="8" t="s">
        <v>5515</v>
      </c>
      <c r="B14053" s="3">
        <v>21.6</v>
      </c>
    </row>
    <row r="14054" spans="1:2" x14ac:dyDescent="0.25">
      <c r="A14054" s="2">
        <v>18337965</v>
      </c>
      <c r="B14054" s="3"/>
    </row>
    <row r="14055" spans="1:2" x14ac:dyDescent="0.25">
      <c r="A14055" s="8" t="s">
        <v>557</v>
      </c>
      <c r="B14055" s="3">
        <v>4.8</v>
      </c>
    </row>
    <row r="14056" spans="1:2" x14ac:dyDescent="0.25">
      <c r="A14056" s="2">
        <v>18337975</v>
      </c>
      <c r="B14056" s="3"/>
    </row>
    <row r="14057" spans="1:2" x14ac:dyDescent="0.25">
      <c r="A14057" s="8" t="s">
        <v>5516</v>
      </c>
      <c r="B14057" s="3">
        <v>7.2</v>
      </c>
    </row>
    <row r="14058" spans="1:2" x14ac:dyDescent="0.25">
      <c r="A14058" s="2">
        <v>18339049</v>
      </c>
      <c r="B14058" s="3"/>
    </row>
    <row r="14059" spans="1:2" x14ac:dyDescent="0.25">
      <c r="A14059" s="8" t="s">
        <v>5517</v>
      </c>
      <c r="B14059" s="3">
        <v>7.2</v>
      </c>
    </row>
    <row r="14060" spans="1:2" x14ac:dyDescent="0.25">
      <c r="A14060" s="2">
        <v>18339329</v>
      </c>
      <c r="B14060" s="3"/>
    </row>
    <row r="14061" spans="1:2" x14ac:dyDescent="0.25">
      <c r="A14061" s="8" t="s">
        <v>5518</v>
      </c>
      <c r="B14061" s="3">
        <v>6.6000000000000005</v>
      </c>
    </row>
    <row r="14062" spans="1:2" x14ac:dyDescent="0.25">
      <c r="A14062" s="2">
        <v>18339370</v>
      </c>
      <c r="B14062" s="3"/>
    </row>
    <row r="14063" spans="1:2" x14ac:dyDescent="0.25">
      <c r="A14063" s="8" t="s">
        <v>5519</v>
      </c>
      <c r="B14063" s="3">
        <v>6</v>
      </c>
    </row>
    <row r="14064" spans="1:2" x14ac:dyDescent="0.25">
      <c r="A14064" s="2">
        <v>18339373</v>
      </c>
      <c r="B14064" s="3"/>
    </row>
    <row r="14065" spans="1:2" x14ac:dyDescent="0.25">
      <c r="A14065" s="8" t="s">
        <v>5520</v>
      </c>
      <c r="B14065" s="3">
        <v>35.699999999999996</v>
      </c>
    </row>
    <row r="14066" spans="1:2" x14ac:dyDescent="0.25">
      <c r="A14066" s="2">
        <v>18339800</v>
      </c>
      <c r="B14066" s="3"/>
    </row>
    <row r="14067" spans="1:2" x14ac:dyDescent="0.25">
      <c r="A14067" s="8" t="s">
        <v>5521</v>
      </c>
      <c r="B14067" s="3">
        <v>8.4</v>
      </c>
    </row>
    <row r="14068" spans="1:2" x14ac:dyDescent="0.25">
      <c r="A14068" s="2">
        <v>18339874</v>
      </c>
      <c r="B14068" s="3"/>
    </row>
    <row r="14069" spans="1:2" x14ac:dyDescent="0.25">
      <c r="A14069" s="8" t="s">
        <v>2465</v>
      </c>
      <c r="B14069" s="3">
        <v>18</v>
      </c>
    </row>
    <row r="14070" spans="1:2" x14ac:dyDescent="0.25">
      <c r="A14070" s="2">
        <v>18340217</v>
      </c>
      <c r="B14070" s="3"/>
    </row>
    <row r="14071" spans="1:2" x14ac:dyDescent="0.25">
      <c r="A14071" s="8" t="s">
        <v>5522</v>
      </c>
      <c r="B14071" s="3">
        <v>7.2</v>
      </c>
    </row>
    <row r="14072" spans="1:2" x14ac:dyDescent="0.25">
      <c r="A14072" s="2">
        <v>18340302</v>
      </c>
      <c r="B14072" s="3"/>
    </row>
    <row r="14073" spans="1:2" x14ac:dyDescent="0.25">
      <c r="A14073" s="8" t="s">
        <v>2704</v>
      </c>
      <c r="B14073" s="3">
        <v>7.2</v>
      </c>
    </row>
    <row r="14074" spans="1:2" x14ac:dyDescent="0.25">
      <c r="A14074" s="2">
        <v>18340727</v>
      </c>
      <c r="B14074" s="3"/>
    </row>
    <row r="14075" spans="1:2" x14ac:dyDescent="0.25">
      <c r="A14075" s="8" t="s">
        <v>5523</v>
      </c>
      <c r="B14075" s="3">
        <v>3.6</v>
      </c>
    </row>
    <row r="14076" spans="1:2" x14ac:dyDescent="0.25">
      <c r="A14076" s="2">
        <v>18340881</v>
      </c>
      <c r="B14076" s="3"/>
    </row>
    <row r="14077" spans="1:2" x14ac:dyDescent="0.25">
      <c r="A14077" s="8" t="s">
        <v>1246</v>
      </c>
      <c r="B14077" s="3">
        <v>40.5</v>
      </c>
    </row>
    <row r="14078" spans="1:2" x14ac:dyDescent="0.25">
      <c r="A14078" s="2">
        <v>18340903</v>
      </c>
      <c r="B14078" s="3"/>
    </row>
    <row r="14079" spans="1:2" x14ac:dyDescent="0.25">
      <c r="A14079" s="8" t="s">
        <v>5524</v>
      </c>
      <c r="B14079" s="3">
        <v>3.6</v>
      </c>
    </row>
    <row r="14080" spans="1:2" x14ac:dyDescent="0.25">
      <c r="A14080" s="2">
        <v>18341082</v>
      </c>
      <c r="B14080" s="3"/>
    </row>
    <row r="14081" spans="1:2" x14ac:dyDescent="0.25">
      <c r="A14081" s="8" t="s">
        <v>5525</v>
      </c>
      <c r="B14081" s="3">
        <v>5.4</v>
      </c>
    </row>
    <row r="14082" spans="1:2" x14ac:dyDescent="0.25">
      <c r="A14082" s="2">
        <v>18341806</v>
      </c>
      <c r="B14082" s="3"/>
    </row>
    <row r="14083" spans="1:2" x14ac:dyDescent="0.25">
      <c r="A14083" s="8" t="s">
        <v>5526</v>
      </c>
      <c r="B14083" s="3">
        <v>9.6</v>
      </c>
    </row>
    <row r="14084" spans="1:2" x14ac:dyDescent="0.25">
      <c r="A14084" s="2">
        <v>18341926</v>
      </c>
      <c r="B14084" s="3"/>
    </row>
    <row r="14085" spans="1:2" x14ac:dyDescent="0.25">
      <c r="A14085" s="8" t="s">
        <v>5527</v>
      </c>
      <c r="B14085" s="3">
        <v>16.8</v>
      </c>
    </row>
    <row r="14086" spans="1:2" x14ac:dyDescent="0.25">
      <c r="A14086" s="2">
        <v>18342098</v>
      </c>
      <c r="B14086" s="3"/>
    </row>
    <row r="14087" spans="1:2" x14ac:dyDescent="0.25">
      <c r="A14087" s="8" t="s">
        <v>5528</v>
      </c>
      <c r="B14087" s="3">
        <v>4.8</v>
      </c>
    </row>
    <row r="14088" spans="1:2" x14ac:dyDescent="0.25">
      <c r="A14088" s="2">
        <v>18342132</v>
      </c>
      <c r="B14088" s="3"/>
    </row>
    <row r="14089" spans="1:2" x14ac:dyDescent="0.25">
      <c r="A14089" s="8" t="s">
        <v>5529</v>
      </c>
      <c r="B14089" s="3">
        <v>1.2</v>
      </c>
    </row>
    <row r="14090" spans="1:2" x14ac:dyDescent="0.25">
      <c r="A14090" s="2">
        <v>18342375</v>
      </c>
      <c r="B14090" s="3"/>
    </row>
    <row r="14091" spans="1:2" x14ac:dyDescent="0.25">
      <c r="A14091" s="8" t="s">
        <v>5530</v>
      </c>
      <c r="B14091" s="3">
        <v>4.8</v>
      </c>
    </row>
    <row r="14092" spans="1:2" x14ac:dyDescent="0.25">
      <c r="A14092" s="2">
        <v>18342574</v>
      </c>
      <c r="B14092" s="3"/>
    </row>
    <row r="14093" spans="1:2" x14ac:dyDescent="0.25">
      <c r="A14093" s="8" t="s">
        <v>190</v>
      </c>
      <c r="B14093" s="3">
        <v>6</v>
      </c>
    </row>
    <row r="14094" spans="1:2" x14ac:dyDescent="0.25">
      <c r="A14094" s="2">
        <v>18342940</v>
      </c>
      <c r="B14094" s="3"/>
    </row>
    <row r="14095" spans="1:2" x14ac:dyDescent="0.25">
      <c r="A14095" s="8" t="s">
        <v>5531</v>
      </c>
      <c r="B14095" s="3">
        <v>4.8</v>
      </c>
    </row>
    <row r="14096" spans="1:2" x14ac:dyDescent="0.25">
      <c r="A14096" s="2">
        <v>18343001</v>
      </c>
      <c r="B14096" s="3"/>
    </row>
    <row r="14097" spans="1:2" x14ac:dyDescent="0.25">
      <c r="A14097" s="8" t="s">
        <v>5532</v>
      </c>
      <c r="B14097" s="3">
        <v>13.200000000000001</v>
      </c>
    </row>
    <row r="14098" spans="1:2" x14ac:dyDescent="0.25">
      <c r="A14098" s="2">
        <v>18343124</v>
      </c>
      <c r="B14098" s="3"/>
    </row>
    <row r="14099" spans="1:2" x14ac:dyDescent="0.25">
      <c r="A14099" s="8" t="s">
        <v>5533</v>
      </c>
      <c r="B14099" s="3">
        <v>8.4</v>
      </c>
    </row>
    <row r="14100" spans="1:2" x14ac:dyDescent="0.25">
      <c r="A14100" s="2">
        <v>18343731</v>
      </c>
      <c r="B14100" s="3"/>
    </row>
    <row r="14101" spans="1:2" x14ac:dyDescent="0.25">
      <c r="A14101" s="8" t="s">
        <v>5534</v>
      </c>
      <c r="B14101" s="3">
        <v>14.4</v>
      </c>
    </row>
    <row r="14102" spans="1:2" x14ac:dyDescent="0.25">
      <c r="A14102" s="2">
        <v>18343904</v>
      </c>
      <c r="B14102" s="3"/>
    </row>
    <row r="14103" spans="1:2" x14ac:dyDescent="0.25">
      <c r="A14103" s="8" t="s">
        <v>5535</v>
      </c>
      <c r="B14103" s="3">
        <v>5.4</v>
      </c>
    </row>
    <row r="14104" spans="1:2" x14ac:dyDescent="0.25">
      <c r="A14104" s="2">
        <v>18344478</v>
      </c>
      <c r="B14104" s="3"/>
    </row>
    <row r="14105" spans="1:2" x14ac:dyDescent="0.25">
      <c r="A14105" s="8" t="s">
        <v>5536</v>
      </c>
      <c r="B14105" s="3">
        <v>7.2</v>
      </c>
    </row>
    <row r="14106" spans="1:2" x14ac:dyDescent="0.25">
      <c r="A14106" s="2">
        <v>18344490</v>
      </c>
      <c r="B14106" s="3"/>
    </row>
    <row r="14107" spans="1:2" x14ac:dyDescent="0.25">
      <c r="A14107" s="8" t="s">
        <v>50</v>
      </c>
      <c r="B14107" s="3">
        <v>7.2</v>
      </c>
    </row>
    <row r="14108" spans="1:2" x14ac:dyDescent="0.25">
      <c r="A14108" s="2">
        <v>18344518</v>
      </c>
      <c r="B14108" s="3"/>
    </row>
    <row r="14109" spans="1:2" x14ac:dyDescent="0.25">
      <c r="A14109" s="8" t="s">
        <v>5537</v>
      </c>
      <c r="B14109" s="3">
        <v>1.2</v>
      </c>
    </row>
    <row r="14110" spans="1:2" x14ac:dyDescent="0.25">
      <c r="A14110" s="2">
        <v>18345109</v>
      </c>
      <c r="B14110" s="3"/>
    </row>
    <row r="14111" spans="1:2" x14ac:dyDescent="0.25">
      <c r="A14111" s="8" t="s">
        <v>5538</v>
      </c>
      <c r="B14111" s="3">
        <v>3</v>
      </c>
    </row>
    <row r="14112" spans="1:2" x14ac:dyDescent="0.25">
      <c r="A14112" s="2">
        <v>18345380</v>
      </c>
      <c r="B14112" s="3"/>
    </row>
    <row r="14113" spans="1:2" x14ac:dyDescent="0.25">
      <c r="A14113" s="8" t="s">
        <v>5539</v>
      </c>
      <c r="B14113" s="3">
        <v>6</v>
      </c>
    </row>
    <row r="14114" spans="1:2" x14ac:dyDescent="0.25">
      <c r="A14114" s="2">
        <v>18345461</v>
      </c>
      <c r="B14114" s="3"/>
    </row>
    <row r="14115" spans="1:2" x14ac:dyDescent="0.25">
      <c r="A14115" s="8" t="s">
        <v>5540</v>
      </c>
      <c r="B14115" s="3">
        <v>6</v>
      </c>
    </row>
    <row r="14116" spans="1:2" x14ac:dyDescent="0.25">
      <c r="A14116" s="2">
        <v>18345506</v>
      </c>
      <c r="B14116" s="3"/>
    </row>
    <row r="14117" spans="1:2" x14ac:dyDescent="0.25">
      <c r="A14117" s="8" t="s">
        <v>5541</v>
      </c>
      <c r="B14117" s="3">
        <v>4.8</v>
      </c>
    </row>
    <row r="14118" spans="1:2" x14ac:dyDescent="0.25">
      <c r="A14118" s="2">
        <v>18345519</v>
      </c>
      <c r="B14118" s="3"/>
    </row>
    <row r="14119" spans="1:2" x14ac:dyDescent="0.25">
      <c r="A14119" s="8" t="s">
        <v>5542</v>
      </c>
      <c r="B14119" s="3">
        <v>4.8</v>
      </c>
    </row>
    <row r="14120" spans="1:2" x14ac:dyDescent="0.25">
      <c r="A14120" s="2">
        <v>18345728</v>
      </c>
      <c r="B14120" s="3"/>
    </row>
    <row r="14121" spans="1:2" x14ac:dyDescent="0.25">
      <c r="A14121" s="8" t="s">
        <v>5543</v>
      </c>
      <c r="B14121" s="3">
        <v>60</v>
      </c>
    </row>
    <row r="14122" spans="1:2" x14ac:dyDescent="0.25">
      <c r="A14122" s="2">
        <v>18345730</v>
      </c>
      <c r="B14122" s="3"/>
    </row>
    <row r="14123" spans="1:2" x14ac:dyDescent="0.25">
      <c r="A14123" s="8" t="s">
        <v>5336</v>
      </c>
      <c r="B14123" s="3">
        <v>9.6</v>
      </c>
    </row>
    <row r="14124" spans="1:2" x14ac:dyDescent="0.25">
      <c r="A14124" s="2">
        <v>18345739</v>
      </c>
      <c r="B14124" s="3"/>
    </row>
    <row r="14125" spans="1:2" x14ac:dyDescent="0.25">
      <c r="A14125" s="8" t="s">
        <v>5458</v>
      </c>
      <c r="B14125" s="3">
        <v>7.2</v>
      </c>
    </row>
    <row r="14126" spans="1:2" x14ac:dyDescent="0.25">
      <c r="A14126" s="2">
        <v>18345740</v>
      </c>
      <c r="B14126" s="3"/>
    </row>
    <row r="14127" spans="1:2" x14ac:dyDescent="0.25">
      <c r="A14127" s="8" t="s">
        <v>5544</v>
      </c>
      <c r="B14127" s="3">
        <v>4.8</v>
      </c>
    </row>
    <row r="14128" spans="1:2" x14ac:dyDescent="0.25">
      <c r="A14128" s="2">
        <v>18345747</v>
      </c>
      <c r="B14128" s="3"/>
    </row>
    <row r="14129" spans="1:2" x14ac:dyDescent="0.25">
      <c r="A14129" s="8" t="s">
        <v>5545</v>
      </c>
      <c r="B14129" s="3">
        <v>4.8</v>
      </c>
    </row>
    <row r="14130" spans="1:2" x14ac:dyDescent="0.25">
      <c r="A14130" s="2">
        <v>18345751</v>
      </c>
      <c r="B14130" s="3"/>
    </row>
    <row r="14131" spans="1:2" x14ac:dyDescent="0.25">
      <c r="A14131" s="8" t="s">
        <v>5546</v>
      </c>
      <c r="B14131" s="3">
        <v>9.6</v>
      </c>
    </row>
    <row r="14132" spans="1:2" x14ac:dyDescent="0.25">
      <c r="A14132" s="2">
        <v>18345755</v>
      </c>
      <c r="B14132" s="3"/>
    </row>
    <row r="14133" spans="1:2" x14ac:dyDescent="0.25">
      <c r="A14133" s="8" t="s">
        <v>5547</v>
      </c>
      <c r="B14133" s="3">
        <v>18</v>
      </c>
    </row>
    <row r="14134" spans="1:2" x14ac:dyDescent="0.25">
      <c r="A14134" s="2">
        <v>18345759</v>
      </c>
      <c r="B14134" s="3"/>
    </row>
    <row r="14135" spans="1:2" x14ac:dyDescent="0.25">
      <c r="A14135" s="8" t="s">
        <v>5548</v>
      </c>
      <c r="B14135" s="3">
        <v>4.2</v>
      </c>
    </row>
    <row r="14136" spans="1:2" x14ac:dyDescent="0.25">
      <c r="A14136" s="2">
        <v>18345767</v>
      </c>
      <c r="B14136" s="3"/>
    </row>
    <row r="14137" spans="1:2" x14ac:dyDescent="0.25">
      <c r="A14137" s="8" t="s">
        <v>5549</v>
      </c>
      <c r="B14137" s="3">
        <v>2.4</v>
      </c>
    </row>
    <row r="14138" spans="1:2" x14ac:dyDescent="0.25">
      <c r="A14138" s="2">
        <v>18345770</v>
      </c>
      <c r="B14138" s="3"/>
    </row>
    <row r="14139" spans="1:2" x14ac:dyDescent="0.25">
      <c r="A14139" s="8" t="s">
        <v>5550</v>
      </c>
      <c r="B14139" s="3">
        <v>3</v>
      </c>
    </row>
    <row r="14140" spans="1:2" x14ac:dyDescent="0.25">
      <c r="A14140" s="2">
        <v>18345771</v>
      </c>
      <c r="B14140" s="3"/>
    </row>
    <row r="14141" spans="1:2" x14ac:dyDescent="0.25">
      <c r="A14141" s="8" t="s">
        <v>5551</v>
      </c>
      <c r="B14141" s="3">
        <v>2.4</v>
      </c>
    </row>
    <row r="14142" spans="1:2" x14ac:dyDescent="0.25">
      <c r="A14142" s="2">
        <v>18345778</v>
      </c>
      <c r="B14142" s="3"/>
    </row>
    <row r="14143" spans="1:2" x14ac:dyDescent="0.25">
      <c r="A14143" s="8" t="s">
        <v>5552</v>
      </c>
      <c r="B14143" s="3">
        <v>8.4</v>
      </c>
    </row>
    <row r="14144" spans="1:2" x14ac:dyDescent="0.25">
      <c r="A14144" s="2">
        <v>18345780</v>
      </c>
      <c r="B14144" s="3"/>
    </row>
    <row r="14145" spans="1:2" x14ac:dyDescent="0.25">
      <c r="A14145" s="8" t="s">
        <v>5553</v>
      </c>
      <c r="B14145" s="3">
        <v>6</v>
      </c>
    </row>
    <row r="14146" spans="1:2" x14ac:dyDescent="0.25">
      <c r="A14146" s="2">
        <v>18345810</v>
      </c>
      <c r="B14146" s="3"/>
    </row>
    <row r="14147" spans="1:2" x14ac:dyDescent="0.25">
      <c r="A14147" s="8" t="s">
        <v>5554</v>
      </c>
      <c r="B14147" s="3">
        <v>12</v>
      </c>
    </row>
    <row r="14148" spans="1:2" x14ac:dyDescent="0.25">
      <c r="A14148" s="2">
        <v>18346730</v>
      </c>
      <c r="B14148" s="3"/>
    </row>
    <row r="14149" spans="1:2" x14ac:dyDescent="0.25">
      <c r="A14149" s="8" t="s">
        <v>2584</v>
      </c>
      <c r="B14149" s="3">
        <v>7.2</v>
      </c>
    </row>
    <row r="14150" spans="1:2" x14ac:dyDescent="0.25">
      <c r="A14150" s="2">
        <v>18346735</v>
      </c>
      <c r="B14150" s="3"/>
    </row>
    <row r="14151" spans="1:2" x14ac:dyDescent="0.25">
      <c r="A14151" s="8" t="s">
        <v>5555</v>
      </c>
      <c r="B14151" s="3">
        <v>7.2</v>
      </c>
    </row>
    <row r="14152" spans="1:2" x14ac:dyDescent="0.25">
      <c r="A14152" s="2">
        <v>18346857</v>
      </c>
      <c r="B14152" s="3"/>
    </row>
    <row r="14153" spans="1:2" x14ac:dyDescent="0.25">
      <c r="A14153" s="8" t="s">
        <v>5556</v>
      </c>
      <c r="B14153" s="3">
        <v>2.4</v>
      </c>
    </row>
    <row r="14154" spans="1:2" x14ac:dyDescent="0.25">
      <c r="A14154" s="2">
        <v>18346996</v>
      </c>
      <c r="B14154" s="3"/>
    </row>
    <row r="14155" spans="1:2" x14ac:dyDescent="0.25">
      <c r="A14155" s="8" t="s">
        <v>5557</v>
      </c>
      <c r="B14155" s="3">
        <v>6</v>
      </c>
    </row>
    <row r="14156" spans="1:2" x14ac:dyDescent="0.25">
      <c r="A14156" s="2">
        <v>18346998</v>
      </c>
      <c r="B14156" s="3"/>
    </row>
    <row r="14157" spans="1:2" x14ac:dyDescent="0.25">
      <c r="A14157" s="8" t="s">
        <v>5558</v>
      </c>
      <c r="B14157" s="3">
        <v>3.6</v>
      </c>
    </row>
    <row r="14158" spans="1:2" x14ac:dyDescent="0.25">
      <c r="A14158" s="2">
        <v>18347548</v>
      </c>
      <c r="B14158" s="3"/>
    </row>
    <row r="14159" spans="1:2" x14ac:dyDescent="0.25">
      <c r="A14159" s="8" t="s">
        <v>5559</v>
      </c>
      <c r="B14159" s="3">
        <v>8.4</v>
      </c>
    </row>
    <row r="14160" spans="1:2" x14ac:dyDescent="0.25">
      <c r="A14160" s="2">
        <v>18347812</v>
      </c>
      <c r="B14160" s="3"/>
    </row>
    <row r="14161" spans="1:2" x14ac:dyDescent="0.25">
      <c r="A14161" s="8" t="s">
        <v>5560</v>
      </c>
      <c r="B14161" s="3">
        <v>6</v>
      </c>
    </row>
    <row r="14162" spans="1:2" x14ac:dyDescent="0.25">
      <c r="A14162" s="2">
        <v>18348609</v>
      </c>
      <c r="B14162" s="3"/>
    </row>
    <row r="14163" spans="1:2" x14ac:dyDescent="0.25">
      <c r="A14163" s="8" t="s">
        <v>5561</v>
      </c>
      <c r="B14163" s="3">
        <v>2.4</v>
      </c>
    </row>
    <row r="14164" spans="1:2" x14ac:dyDescent="0.25">
      <c r="A14164" s="2">
        <v>18348614</v>
      </c>
      <c r="B14164" s="3"/>
    </row>
    <row r="14165" spans="1:2" x14ac:dyDescent="0.25">
      <c r="A14165" s="8" t="s">
        <v>5562</v>
      </c>
      <c r="B14165" s="3">
        <v>7.2</v>
      </c>
    </row>
    <row r="14166" spans="1:2" x14ac:dyDescent="0.25">
      <c r="A14166" s="2">
        <v>18348790</v>
      </c>
      <c r="B14166" s="3"/>
    </row>
    <row r="14167" spans="1:2" x14ac:dyDescent="0.25">
      <c r="A14167" s="8" t="s">
        <v>5563</v>
      </c>
      <c r="B14167" s="3">
        <v>3.6</v>
      </c>
    </row>
    <row r="14168" spans="1:2" x14ac:dyDescent="0.25">
      <c r="A14168" s="2">
        <v>18348970</v>
      </c>
      <c r="B14168" s="3"/>
    </row>
    <row r="14169" spans="1:2" x14ac:dyDescent="0.25">
      <c r="A14169" s="8" t="s">
        <v>5564</v>
      </c>
      <c r="B14169" s="3">
        <v>3.6</v>
      </c>
    </row>
    <row r="14170" spans="1:2" x14ac:dyDescent="0.25">
      <c r="A14170" s="2">
        <v>18349241</v>
      </c>
      <c r="B14170" s="3"/>
    </row>
    <row r="14171" spans="1:2" x14ac:dyDescent="0.25">
      <c r="A14171" s="8" t="s">
        <v>5565</v>
      </c>
      <c r="B14171" s="3">
        <v>2.4</v>
      </c>
    </row>
    <row r="14172" spans="1:2" x14ac:dyDescent="0.25">
      <c r="A14172" s="2">
        <v>18349251</v>
      </c>
      <c r="B14172" s="3"/>
    </row>
    <row r="14173" spans="1:2" x14ac:dyDescent="0.25">
      <c r="A14173" s="8" t="s">
        <v>5566</v>
      </c>
      <c r="B14173" s="3">
        <v>4.8</v>
      </c>
    </row>
    <row r="14174" spans="1:2" x14ac:dyDescent="0.25">
      <c r="A14174" s="2">
        <v>18349508</v>
      </c>
      <c r="B14174" s="3"/>
    </row>
    <row r="14175" spans="1:2" x14ac:dyDescent="0.25">
      <c r="A14175" s="8" t="s">
        <v>5567</v>
      </c>
      <c r="B14175" s="3">
        <v>3</v>
      </c>
    </row>
    <row r="14176" spans="1:2" x14ac:dyDescent="0.25">
      <c r="A14176" s="2">
        <v>18349733</v>
      </c>
      <c r="B14176" s="3"/>
    </row>
    <row r="14177" spans="1:2" x14ac:dyDescent="0.25">
      <c r="A14177" s="8" t="s">
        <v>5568</v>
      </c>
      <c r="B14177" s="3">
        <v>4.8</v>
      </c>
    </row>
    <row r="14178" spans="1:2" x14ac:dyDescent="0.25">
      <c r="A14178" s="2">
        <v>18349764</v>
      </c>
      <c r="B14178" s="3"/>
    </row>
    <row r="14179" spans="1:2" x14ac:dyDescent="0.25">
      <c r="A14179" s="8" t="s">
        <v>5569</v>
      </c>
      <c r="B14179" s="3">
        <v>7.2</v>
      </c>
    </row>
    <row r="14180" spans="1:2" x14ac:dyDescent="0.25">
      <c r="A14180" s="2">
        <v>18349796</v>
      </c>
      <c r="B14180" s="3"/>
    </row>
    <row r="14181" spans="1:2" x14ac:dyDescent="0.25">
      <c r="A14181" s="8" t="s">
        <v>5570</v>
      </c>
      <c r="B14181" s="3">
        <v>10.8</v>
      </c>
    </row>
    <row r="14182" spans="1:2" x14ac:dyDescent="0.25">
      <c r="A14182" s="2">
        <v>18349808</v>
      </c>
      <c r="B14182" s="3"/>
    </row>
    <row r="14183" spans="1:2" x14ac:dyDescent="0.25">
      <c r="A14183" s="8" t="s">
        <v>5571</v>
      </c>
      <c r="B14183" s="3">
        <v>3</v>
      </c>
    </row>
    <row r="14184" spans="1:2" x14ac:dyDescent="0.25">
      <c r="A14184" s="2">
        <v>18349892</v>
      </c>
      <c r="B14184" s="3"/>
    </row>
    <row r="14185" spans="1:2" x14ac:dyDescent="0.25">
      <c r="A14185" s="8" t="s">
        <v>5572</v>
      </c>
      <c r="B14185" s="3">
        <v>7.2</v>
      </c>
    </row>
    <row r="14186" spans="1:2" x14ac:dyDescent="0.25">
      <c r="A14186" s="2">
        <v>18349894</v>
      </c>
      <c r="B14186" s="3"/>
    </row>
    <row r="14187" spans="1:2" x14ac:dyDescent="0.25">
      <c r="A14187" s="8" t="s">
        <v>5573</v>
      </c>
      <c r="B14187" s="3">
        <v>4.8</v>
      </c>
    </row>
    <row r="14188" spans="1:2" x14ac:dyDescent="0.25">
      <c r="A14188" s="2">
        <v>18349895</v>
      </c>
      <c r="B14188" s="3"/>
    </row>
    <row r="14189" spans="1:2" x14ac:dyDescent="0.25">
      <c r="A14189" s="8" t="s">
        <v>5574</v>
      </c>
      <c r="B14189" s="3">
        <v>16.8</v>
      </c>
    </row>
    <row r="14190" spans="1:2" x14ac:dyDescent="0.25">
      <c r="A14190" s="2">
        <v>18349897</v>
      </c>
      <c r="B14190" s="3"/>
    </row>
    <row r="14191" spans="1:2" x14ac:dyDescent="0.25">
      <c r="A14191" s="8" t="s">
        <v>5575</v>
      </c>
      <c r="B14191" s="3">
        <v>1.2</v>
      </c>
    </row>
    <row r="14192" spans="1:2" x14ac:dyDescent="0.25">
      <c r="A14192" s="2">
        <v>18349898</v>
      </c>
      <c r="B14192" s="3"/>
    </row>
    <row r="14193" spans="1:2" x14ac:dyDescent="0.25">
      <c r="A14193" s="8" t="s">
        <v>5576</v>
      </c>
      <c r="B14193" s="3">
        <v>16.8</v>
      </c>
    </row>
    <row r="14194" spans="1:2" x14ac:dyDescent="0.25">
      <c r="A14194" s="2">
        <v>18349901</v>
      </c>
      <c r="B14194" s="3"/>
    </row>
    <row r="14195" spans="1:2" x14ac:dyDescent="0.25">
      <c r="A14195" s="8" t="s">
        <v>5577</v>
      </c>
      <c r="B14195" s="3">
        <v>4.8</v>
      </c>
    </row>
    <row r="14196" spans="1:2" x14ac:dyDescent="0.25">
      <c r="A14196" s="2">
        <v>18349905</v>
      </c>
      <c r="B14196" s="3"/>
    </row>
    <row r="14197" spans="1:2" x14ac:dyDescent="0.25">
      <c r="A14197" s="8" t="s">
        <v>1786</v>
      </c>
      <c r="B14197" s="3">
        <v>7.2</v>
      </c>
    </row>
    <row r="14198" spans="1:2" x14ac:dyDescent="0.25">
      <c r="A14198" s="2">
        <v>18349910</v>
      </c>
      <c r="B14198" s="3"/>
    </row>
    <row r="14199" spans="1:2" x14ac:dyDescent="0.25">
      <c r="A14199" s="8" t="s">
        <v>5578</v>
      </c>
      <c r="B14199" s="3">
        <v>2.4</v>
      </c>
    </row>
    <row r="14200" spans="1:2" x14ac:dyDescent="0.25">
      <c r="A14200" s="2">
        <v>18349911</v>
      </c>
      <c r="B14200" s="3"/>
    </row>
    <row r="14201" spans="1:2" x14ac:dyDescent="0.25">
      <c r="A14201" s="8" t="s">
        <v>5579</v>
      </c>
      <c r="B14201" s="3">
        <v>6</v>
      </c>
    </row>
    <row r="14202" spans="1:2" x14ac:dyDescent="0.25">
      <c r="A14202" s="2">
        <v>18349914</v>
      </c>
      <c r="B14202" s="3"/>
    </row>
    <row r="14203" spans="1:2" x14ac:dyDescent="0.25">
      <c r="A14203" s="8" t="s">
        <v>5580</v>
      </c>
      <c r="B14203" s="3">
        <v>2.4</v>
      </c>
    </row>
    <row r="14204" spans="1:2" x14ac:dyDescent="0.25">
      <c r="A14204" s="2">
        <v>18349915</v>
      </c>
      <c r="B14204" s="3"/>
    </row>
    <row r="14205" spans="1:2" x14ac:dyDescent="0.25">
      <c r="A14205" s="8" t="s">
        <v>5581</v>
      </c>
      <c r="B14205" s="3">
        <v>4.8</v>
      </c>
    </row>
    <row r="14206" spans="1:2" x14ac:dyDescent="0.25">
      <c r="A14206" s="2">
        <v>18349916</v>
      </c>
      <c r="B14206" s="3"/>
    </row>
    <row r="14207" spans="1:2" x14ac:dyDescent="0.25">
      <c r="A14207" s="8" t="s">
        <v>5582</v>
      </c>
      <c r="B14207" s="3">
        <v>7.2</v>
      </c>
    </row>
    <row r="14208" spans="1:2" x14ac:dyDescent="0.25">
      <c r="A14208" s="2">
        <v>18349919</v>
      </c>
      <c r="B14208" s="3"/>
    </row>
    <row r="14209" spans="1:2" x14ac:dyDescent="0.25">
      <c r="A14209" s="8" t="s">
        <v>2727</v>
      </c>
      <c r="B14209" s="3">
        <v>1.8</v>
      </c>
    </row>
    <row r="14210" spans="1:2" x14ac:dyDescent="0.25">
      <c r="A14210" s="2">
        <v>18349921</v>
      </c>
      <c r="B14210" s="3"/>
    </row>
    <row r="14211" spans="1:2" x14ac:dyDescent="0.25">
      <c r="A14211" s="8" t="s">
        <v>5583</v>
      </c>
      <c r="B14211" s="3">
        <v>12</v>
      </c>
    </row>
    <row r="14212" spans="1:2" x14ac:dyDescent="0.25">
      <c r="A14212" s="2">
        <v>18349922</v>
      </c>
      <c r="B14212" s="3"/>
    </row>
    <row r="14213" spans="1:2" x14ac:dyDescent="0.25">
      <c r="A14213" s="8" t="s">
        <v>5584</v>
      </c>
      <c r="B14213" s="3">
        <v>4.8</v>
      </c>
    </row>
    <row r="14214" spans="1:2" x14ac:dyDescent="0.25">
      <c r="A14214" s="2">
        <v>18349923</v>
      </c>
      <c r="B14214" s="3"/>
    </row>
    <row r="14215" spans="1:2" x14ac:dyDescent="0.25">
      <c r="A14215" s="8" t="s">
        <v>5585</v>
      </c>
      <c r="B14215" s="3">
        <v>14.4</v>
      </c>
    </row>
    <row r="14216" spans="1:2" x14ac:dyDescent="0.25">
      <c r="A14216" s="2">
        <v>18349925</v>
      </c>
      <c r="B14216" s="3"/>
    </row>
    <row r="14217" spans="1:2" x14ac:dyDescent="0.25">
      <c r="A14217" s="8" t="s">
        <v>5586</v>
      </c>
      <c r="B14217" s="3">
        <v>2.4</v>
      </c>
    </row>
    <row r="14218" spans="1:2" x14ac:dyDescent="0.25">
      <c r="A14218" s="2">
        <v>18349929</v>
      </c>
      <c r="B14218" s="3"/>
    </row>
    <row r="14219" spans="1:2" x14ac:dyDescent="0.25">
      <c r="A14219" s="8" t="s">
        <v>2956</v>
      </c>
      <c r="B14219" s="3">
        <v>4.8</v>
      </c>
    </row>
    <row r="14220" spans="1:2" x14ac:dyDescent="0.25">
      <c r="A14220" s="2">
        <v>18349930</v>
      </c>
      <c r="B14220" s="3"/>
    </row>
    <row r="14221" spans="1:2" x14ac:dyDescent="0.25">
      <c r="A14221" s="8" t="s">
        <v>5587</v>
      </c>
      <c r="B14221" s="3">
        <v>7.2</v>
      </c>
    </row>
    <row r="14222" spans="1:2" x14ac:dyDescent="0.25">
      <c r="A14222" s="2">
        <v>18349937</v>
      </c>
      <c r="B14222" s="3"/>
    </row>
    <row r="14223" spans="1:2" x14ac:dyDescent="0.25">
      <c r="A14223" s="8" t="s">
        <v>2956</v>
      </c>
      <c r="B14223" s="3">
        <v>4.8</v>
      </c>
    </row>
    <row r="14224" spans="1:2" x14ac:dyDescent="0.25">
      <c r="A14224" s="2">
        <v>18349974</v>
      </c>
      <c r="B14224" s="3"/>
    </row>
    <row r="14225" spans="1:2" x14ac:dyDescent="0.25">
      <c r="A14225" s="8" t="s">
        <v>5588</v>
      </c>
      <c r="B14225" s="3">
        <v>3</v>
      </c>
    </row>
    <row r="14226" spans="1:2" x14ac:dyDescent="0.25">
      <c r="A14226" s="2">
        <v>18350020</v>
      </c>
      <c r="B14226" s="3"/>
    </row>
    <row r="14227" spans="1:2" x14ac:dyDescent="0.25">
      <c r="A14227" s="8" t="s">
        <v>5589</v>
      </c>
      <c r="B14227" s="3">
        <v>10.8</v>
      </c>
    </row>
    <row r="14228" spans="1:2" x14ac:dyDescent="0.25">
      <c r="A14228" s="2">
        <v>18350101</v>
      </c>
      <c r="B14228" s="3"/>
    </row>
    <row r="14229" spans="1:2" x14ac:dyDescent="0.25">
      <c r="A14229" s="8" t="s">
        <v>5590</v>
      </c>
      <c r="B14229" s="3">
        <v>6</v>
      </c>
    </row>
    <row r="14230" spans="1:2" x14ac:dyDescent="0.25">
      <c r="A14230" s="2">
        <v>18350112</v>
      </c>
      <c r="B14230" s="3"/>
    </row>
    <row r="14231" spans="1:2" x14ac:dyDescent="0.25">
      <c r="A14231" s="8" t="s">
        <v>5591</v>
      </c>
      <c r="B14231" s="3">
        <v>4.2</v>
      </c>
    </row>
    <row r="14232" spans="1:2" x14ac:dyDescent="0.25">
      <c r="A14232" s="2">
        <v>18350118</v>
      </c>
      <c r="B14232" s="3"/>
    </row>
    <row r="14233" spans="1:2" x14ac:dyDescent="0.25">
      <c r="A14233" s="8" t="s">
        <v>5592</v>
      </c>
      <c r="B14233" s="3">
        <v>9</v>
      </c>
    </row>
    <row r="14234" spans="1:2" x14ac:dyDescent="0.25">
      <c r="A14234" s="2">
        <v>18350120</v>
      </c>
      <c r="B14234" s="3"/>
    </row>
    <row r="14235" spans="1:2" x14ac:dyDescent="0.25">
      <c r="A14235" s="8" t="s">
        <v>5593</v>
      </c>
      <c r="B14235" s="3">
        <v>5.4</v>
      </c>
    </row>
    <row r="14236" spans="1:2" x14ac:dyDescent="0.25">
      <c r="A14236" s="2">
        <v>18350121</v>
      </c>
      <c r="B14236" s="3"/>
    </row>
    <row r="14237" spans="1:2" x14ac:dyDescent="0.25">
      <c r="A14237" s="8" t="s">
        <v>4694</v>
      </c>
      <c r="B14237" s="3">
        <v>9</v>
      </c>
    </row>
    <row r="14238" spans="1:2" x14ac:dyDescent="0.25">
      <c r="A14238" s="2">
        <v>18350125</v>
      </c>
      <c r="B14238" s="3"/>
    </row>
    <row r="14239" spans="1:2" x14ac:dyDescent="0.25">
      <c r="A14239" s="8" t="s">
        <v>891</v>
      </c>
      <c r="B14239" s="3">
        <v>3.6</v>
      </c>
    </row>
    <row r="14240" spans="1:2" x14ac:dyDescent="0.25">
      <c r="A14240" s="2">
        <v>18350136</v>
      </c>
      <c r="B14240" s="3"/>
    </row>
    <row r="14241" spans="1:2" x14ac:dyDescent="0.25">
      <c r="A14241" s="8" t="s">
        <v>5594</v>
      </c>
      <c r="B14241" s="3">
        <v>2.4</v>
      </c>
    </row>
    <row r="14242" spans="1:2" x14ac:dyDescent="0.25">
      <c r="A14242" s="2">
        <v>18350138</v>
      </c>
      <c r="B14242" s="3"/>
    </row>
    <row r="14243" spans="1:2" x14ac:dyDescent="0.25">
      <c r="A14243" s="8" t="s">
        <v>5595</v>
      </c>
      <c r="B14243" s="3">
        <v>2.4</v>
      </c>
    </row>
    <row r="14244" spans="1:2" x14ac:dyDescent="0.25">
      <c r="A14244" s="2">
        <v>18350142</v>
      </c>
      <c r="B14244" s="3"/>
    </row>
    <row r="14245" spans="1:2" x14ac:dyDescent="0.25">
      <c r="A14245" s="8" t="s">
        <v>5596</v>
      </c>
      <c r="B14245" s="3">
        <v>1.8</v>
      </c>
    </row>
    <row r="14246" spans="1:2" x14ac:dyDescent="0.25">
      <c r="A14246" s="2">
        <v>18350143</v>
      </c>
      <c r="B14246" s="3"/>
    </row>
    <row r="14247" spans="1:2" x14ac:dyDescent="0.25">
      <c r="A14247" s="8" t="s">
        <v>98</v>
      </c>
      <c r="B14247" s="3">
        <v>18</v>
      </c>
    </row>
    <row r="14248" spans="1:2" x14ac:dyDescent="0.25">
      <c r="A14248" s="2">
        <v>18350144</v>
      </c>
      <c r="B14248" s="3"/>
    </row>
    <row r="14249" spans="1:2" x14ac:dyDescent="0.25">
      <c r="A14249" s="8" t="s">
        <v>1104</v>
      </c>
      <c r="B14249" s="3">
        <v>3.6</v>
      </c>
    </row>
    <row r="14250" spans="1:2" x14ac:dyDescent="0.25">
      <c r="A14250" s="2">
        <v>18350153</v>
      </c>
      <c r="B14250" s="3"/>
    </row>
    <row r="14251" spans="1:2" x14ac:dyDescent="0.25">
      <c r="A14251" s="8" t="s">
        <v>5597</v>
      </c>
      <c r="B14251" s="3">
        <v>7.2</v>
      </c>
    </row>
    <row r="14252" spans="1:2" x14ac:dyDescent="0.25">
      <c r="A14252" s="2">
        <v>18350159</v>
      </c>
      <c r="B14252" s="3"/>
    </row>
    <row r="14253" spans="1:2" x14ac:dyDescent="0.25">
      <c r="A14253" s="8" t="s">
        <v>2699</v>
      </c>
      <c r="B14253" s="3">
        <v>3.6</v>
      </c>
    </row>
    <row r="14254" spans="1:2" x14ac:dyDescent="0.25">
      <c r="A14254" s="2">
        <v>18350160</v>
      </c>
      <c r="B14254" s="3"/>
    </row>
    <row r="14255" spans="1:2" x14ac:dyDescent="0.25">
      <c r="A14255" s="8" t="s">
        <v>5598</v>
      </c>
      <c r="B14255" s="3">
        <v>3</v>
      </c>
    </row>
    <row r="14256" spans="1:2" x14ac:dyDescent="0.25">
      <c r="A14256" s="2">
        <v>18350231</v>
      </c>
      <c r="B14256" s="3"/>
    </row>
    <row r="14257" spans="1:2" x14ac:dyDescent="0.25">
      <c r="A14257" s="8" t="s">
        <v>2956</v>
      </c>
      <c r="B14257" s="3">
        <v>4.8</v>
      </c>
    </row>
    <row r="14258" spans="1:2" x14ac:dyDescent="0.25">
      <c r="A14258" s="2">
        <v>18350234</v>
      </c>
      <c r="B14258" s="3"/>
    </row>
    <row r="14259" spans="1:2" x14ac:dyDescent="0.25">
      <c r="A14259" s="8" t="s">
        <v>5599</v>
      </c>
      <c r="B14259" s="3">
        <v>2.4</v>
      </c>
    </row>
    <row r="14260" spans="1:2" x14ac:dyDescent="0.25">
      <c r="A14260" s="2">
        <v>18350499</v>
      </c>
      <c r="B14260" s="3"/>
    </row>
    <row r="14261" spans="1:2" x14ac:dyDescent="0.25">
      <c r="A14261" s="8" t="s">
        <v>5600</v>
      </c>
      <c r="B14261" s="3">
        <v>5.4</v>
      </c>
    </row>
    <row r="14262" spans="1:2" x14ac:dyDescent="0.25">
      <c r="A14262" s="2">
        <v>18350567</v>
      </c>
      <c r="B14262" s="3"/>
    </row>
    <row r="14263" spans="1:2" x14ac:dyDescent="0.25">
      <c r="A14263" s="8" t="s">
        <v>5601</v>
      </c>
      <c r="B14263" s="3">
        <v>6</v>
      </c>
    </row>
    <row r="14264" spans="1:2" x14ac:dyDescent="0.25">
      <c r="A14264" s="2">
        <v>18350870</v>
      </c>
      <c r="B14264" s="3"/>
    </row>
    <row r="14265" spans="1:2" x14ac:dyDescent="0.25">
      <c r="A14265" s="8" t="s">
        <v>5602</v>
      </c>
      <c r="B14265" s="3">
        <v>6</v>
      </c>
    </row>
    <row r="14266" spans="1:2" x14ac:dyDescent="0.25">
      <c r="A14266" s="2">
        <v>18351053</v>
      </c>
      <c r="B14266" s="3"/>
    </row>
    <row r="14267" spans="1:2" x14ac:dyDescent="0.25">
      <c r="A14267" s="8" t="s">
        <v>5603</v>
      </c>
      <c r="B14267" s="3">
        <v>1.8</v>
      </c>
    </row>
    <row r="14268" spans="1:2" x14ac:dyDescent="0.25">
      <c r="A14268" s="2">
        <v>18351422</v>
      </c>
      <c r="B14268" s="3"/>
    </row>
    <row r="14269" spans="1:2" x14ac:dyDescent="0.25">
      <c r="A14269" s="8" t="s">
        <v>5604</v>
      </c>
      <c r="B14269" s="3">
        <v>5.4</v>
      </c>
    </row>
    <row r="14270" spans="1:2" x14ac:dyDescent="0.25">
      <c r="A14270" s="2">
        <v>18351471</v>
      </c>
      <c r="B14270" s="3"/>
    </row>
    <row r="14271" spans="1:2" x14ac:dyDescent="0.25">
      <c r="A14271" s="8" t="s">
        <v>5605</v>
      </c>
      <c r="B14271" s="3">
        <v>4.8</v>
      </c>
    </row>
    <row r="14272" spans="1:2" x14ac:dyDescent="0.25">
      <c r="A14272" s="2">
        <v>18351495</v>
      </c>
      <c r="B14272" s="3"/>
    </row>
    <row r="14273" spans="1:2" x14ac:dyDescent="0.25">
      <c r="A14273" s="8" t="s">
        <v>5606</v>
      </c>
      <c r="B14273" s="3">
        <v>4.8</v>
      </c>
    </row>
    <row r="14274" spans="1:2" x14ac:dyDescent="0.25">
      <c r="A14274" s="2">
        <v>18351822</v>
      </c>
      <c r="B14274" s="3"/>
    </row>
    <row r="14275" spans="1:2" x14ac:dyDescent="0.25">
      <c r="A14275" s="8" t="s">
        <v>5607</v>
      </c>
      <c r="B14275" s="3">
        <v>1.44</v>
      </c>
    </row>
    <row r="14276" spans="1:2" x14ac:dyDescent="0.25">
      <c r="A14276" s="2">
        <v>18352161</v>
      </c>
      <c r="B14276" s="3"/>
    </row>
    <row r="14277" spans="1:2" x14ac:dyDescent="0.25">
      <c r="A14277" s="8" t="s">
        <v>5608</v>
      </c>
      <c r="B14277" s="3">
        <v>2.4</v>
      </c>
    </row>
    <row r="14278" spans="1:2" x14ac:dyDescent="0.25">
      <c r="A14278" s="2">
        <v>18352171</v>
      </c>
      <c r="B14278" s="3"/>
    </row>
    <row r="14279" spans="1:2" x14ac:dyDescent="0.25">
      <c r="A14279" s="8" t="s">
        <v>3209</v>
      </c>
      <c r="B14279" s="3">
        <v>2.4</v>
      </c>
    </row>
    <row r="14280" spans="1:2" x14ac:dyDescent="0.25">
      <c r="A14280" s="2">
        <v>18352172</v>
      </c>
      <c r="B14280" s="3"/>
    </row>
    <row r="14281" spans="1:2" x14ac:dyDescent="0.25">
      <c r="A14281" s="8" t="s">
        <v>5609</v>
      </c>
      <c r="B14281" s="3">
        <v>5.4</v>
      </c>
    </row>
    <row r="14282" spans="1:2" x14ac:dyDescent="0.25">
      <c r="A14282" s="2">
        <v>18352176</v>
      </c>
      <c r="B14282" s="3"/>
    </row>
    <row r="14283" spans="1:2" x14ac:dyDescent="0.25">
      <c r="A14283" s="8" t="s">
        <v>5610</v>
      </c>
      <c r="B14283" s="3">
        <v>2.4</v>
      </c>
    </row>
    <row r="14284" spans="1:2" x14ac:dyDescent="0.25">
      <c r="A14284" s="2">
        <v>18352179</v>
      </c>
      <c r="B14284" s="3"/>
    </row>
    <row r="14285" spans="1:2" x14ac:dyDescent="0.25">
      <c r="A14285" s="8" t="s">
        <v>266</v>
      </c>
      <c r="B14285" s="3">
        <v>7.2</v>
      </c>
    </row>
    <row r="14286" spans="1:2" x14ac:dyDescent="0.25">
      <c r="A14286" s="2">
        <v>18352180</v>
      </c>
      <c r="B14286" s="3"/>
    </row>
    <row r="14287" spans="1:2" x14ac:dyDescent="0.25">
      <c r="A14287" s="8" t="s">
        <v>5611</v>
      </c>
      <c r="B14287" s="3">
        <v>2.4</v>
      </c>
    </row>
    <row r="14288" spans="1:2" x14ac:dyDescent="0.25">
      <c r="A14288" s="2">
        <v>18352184</v>
      </c>
      <c r="B14288" s="3"/>
    </row>
    <row r="14289" spans="1:2" x14ac:dyDescent="0.25">
      <c r="A14289" s="8" t="s">
        <v>2956</v>
      </c>
      <c r="B14289" s="3">
        <v>4.8</v>
      </c>
    </row>
    <row r="14290" spans="1:2" x14ac:dyDescent="0.25">
      <c r="A14290" s="2">
        <v>18352186</v>
      </c>
      <c r="B14290" s="3"/>
    </row>
    <row r="14291" spans="1:2" x14ac:dyDescent="0.25">
      <c r="A14291" s="8" t="s">
        <v>2956</v>
      </c>
      <c r="B14291" s="3">
        <v>4.8</v>
      </c>
    </row>
    <row r="14292" spans="1:2" x14ac:dyDescent="0.25">
      <c r="A14292" s="2">
        <v>18352208</v>
      </c>
      <c r="B14292" s="3"/>
    </row>
    <row r="14293" spans="1:2" x14ac:dyDescent="0.25">
      <c r="A14293" s="8" t="s">
        <v>5612</v>
      </c>
      <c r="B14293" s="3">
        <v>2.4</v>
      </c>
    </row>
    <row r="14294" spans="1:2" x14ac:dyDescent="0.25">
      <c r="A14294" s="2">
        <v>18352209</v>
      </c>
      <c r="B14294" s="3"/>
    </row>
    <row r="14295" spans="1:2" x14ac:dyDescent="0.25">
      <c r="A14295" s="8" t="s">
        <v>5613</v>
      </c>
      <c r="B14295" s="3">
        <v>4.8</v>
      </c>
    </row>
    <row r="14296" spans="1:2" x14ac:dyDescent="0.25">
      <c r="A14296" s="2">
        <v>18352214</v>
      </c>
      <c r="B14296" s="3"/>
    </row>
    <row r="14297" spans="1:2" x14ac:dyDescent="0.25">
      <c r="A14297" s="8" t="s">
        <v>5614</v>
      </c>
      <c r="B14297" s="3">
        <v>10.8</v>
      </c>
    </row>
    <row r="14298" spans="1:2" x14ac:dyDescent="0.25">
      <c r="A14298" s="2">
        <v>18352220</v>
      </c>
      <c r="B14298" s="3"/>
    </row>
    <row r="14299" spans="1:2" x14ac:dyDescent="0.25">
      <c r="A14299" s="8" t="s">
        <v>5615</v>
      </c>
      <c r="B14299" s="3">
        <v>3.6</v>
      </c>
    </row>
    <row r="14300" spans="1:2" x14ac:dyDescent="0.25">
      <c r="A14300" s="2">
        <v>18352249</v>
      </c>
      <c r="B14300" s="3"/>
    </row>
    <row r="14301" spans="1:2" x14ac:dyDescent="0.25">
      <c r="A14301" s="8" t="s">
        <v>171</v>
      </c>
      <c r="B14301" s="3">
        <v>6</v>
      </c>
    </row>
    <row r="14302" spans="1:2" x14ac:dyDescent="0.25">
      <c r="A14302" s="2">
        <v>18352250</v>
      </c>
      <c r="B14302" s="3"/>
    </row>
    <row r="14303" spans="1:2" x14ac:dyDescent="0.25">
      <c r="A14303" s="8" t="s">
        <v>5616</v>
      </c>
      <c r="B14303" s="3">
        <v>6</v>
      </c>
    </row>
    <row r="14304" spans="1:2" x14ac:dyDescent="0.25">
      <c r="A14304" s="2">
        <v>18352256</v>
      </c>
      <c r="B14304" s="3"/>
    </row>
    <row r="14305" spans="1:2" x14ac:dyDescent="0.25">
      <c r="A14305" s="8" t="s">
        <v>5599</v>
      </c>
      <c r="B14305" s="3">
        <v>2.4</v>
      </c>
    </row>
    <row r="14306" spans="1:2" x14ac:dyDescent="0.25">
      <c r="A14306" s="2">
        <v>18352261</v>
      </c>
      <c r="B14306" s="3"/>
    </row>
    <row r="14307" spans="1:2" x14ac:dyDescent="0.25">
      <c r="A14307" s="8" t="s">
        <v>5617</v>
      </c>
      <c r="B14307" s="3">
        <v>1.8</v>
      </c>
    </row>
    <row r="14308" spans="1:2" x14ac:dyDescent="0.25">
      <c r="A14308" s="2">
        <v>18352262</v>
      </c>
      <c r="B14308" s="3"/>
    </row>
    <row r="14309" spans="1:2" x14ac:dyDescent="0.25">
      <c r="A14309" s="8" t="s">
        <v>4347</v>
      </c>
      <c r="B14309" s="3">
        <v>4.8</v>
      </c>
    </row>
    <row r="14310" spans="1:2" x14ac:dyDescent="0.25">
      <c r="A14310" s="2">
        <v>18352263</v>
      </c>
      <c r="B14310" s="3"/>
    </row>
    <row r="14311" spans="1:2" x14ac:dyDescent="0.25">
      <c r="A14311" s="8" t="s">
        <v>5338</v>
      </c>
      <c r="B14311" s="3">
        <v>7.2</v>
      </c>
    </row>
    <row r="14312" spans="1:2" x14ac:dyDescent="0.25">
      <c r="A14312" s="2">
        <v>18352264</v>
      </c>
      <c r="B14312" s="3"/>
    </row>
    <row r="14313" spans="1:2" x14ac:dyDescent="0.25">
      <c r="A14313" s="8" t="s">
        <v>5618</v>
      </c>
      <c r="B14313" s="3">
        <v>1.2</v>
      </c>
    </row>
    <row r="14314" spans="1:2" x14ac:dyDescent="0.25">
      <c r="A14314" s="2">
        <v>18352268</v>
      </c>
      <c r="B14314" s="3"/>
    </row>
    <row r="14315" spans="1:2" x14ac:dyDescent="0.25">
      <c r="A14315" s="8" t="s">
        <v>5619</v>
      </c>
      <c r="B14315" s="3">
        <v>6</v>
      </c>
    </row>
    <row r="14316" spans="1:2" x14ac:dyDescent="0.25">
      <c r="A14316" s="2">
        <v>18352271</v>
      </c>
      <c r="B14316" s="3"/>
    </row>
    <row r="14317" spans="1:2" x14ac:dyDescent="0.25">
      <c r="A14317" s="8" t="s">
        <v>5620</v>
      </c>
      <c r="B14317" s="3">
        <v>2.4</v>
      </c>
    </row>
    <row r="14318" spans="1:2" x14ac:dyDescent="0.25">
      <c r="A14318" s="2">
        <v>18352275</v>
      </c>
      <c r="B14318" s="3"/>
    </row>
    <row r="14319" spans="1:2" x14ac:dyDescent="0.25">
      <c r="A14319" s="8" t="s">
        <v>5621</v>
      </c>
      <c r="B14319" s="3">
        <v>3</v>
      </c>
    </row>
    <row r="14320" spans="1:2" x14ac:dyDescent="0.25">
      <c r="A14320" s="2">
        <v>18352277</v>
      </c>
      <c r="B14320" s="3"/>
    </row>
    <row r="14321" spans="1:2" x14ac:dyDescent="0.25">
      <c r="A14321" s="8" t="s">
        <v>145</v>
      </c>
      <c r="B14321" s="3">
        <v>12</v>
      </c>
    </row>
    <row r="14322" spans="1:2" x14ac:dyDescent="0.25">
      <c r="A14322" s="2">
        <v>18352278</v>
      </c>
      <c r="B14322" s="3"/>
    </row>
    <row r="14323" spans="1:2" x14ac:dyDescent="0.25">
      <c r="A14323" s="8" t="s">
        <v>3217</v>
      </c>
      <c r="B14323" s="3">
        <v>5.4</v>
      </c>
    </row>
    <row r="14324" spans="1:2" x14ac:dyDescent="0.25">
      <c r="A14324" s="2">
        <v>18352287</v>
      </c>
      <c r="B14324" s="3"/>
    </row>
    <row r="14325" spans="1:2" x14ac:dyDescent="0.25">
      <c r="A14325" s="8" t="s">
        <v>5622</v>
      </c>
      <c r="B14325" s="3">
        <v>3.6</v>
      </c>
    </row>
    <row r="14326" spans="1:2" x14ac:dyDescent="0.25">
      <c r="A14326" s="2">
        <v>18352288</v>
      </c>
      <c r="B14326" s="3"/>
    </row>
    <row r="14327" spans="1:2" x14ac:dyDescent="0.25">
      <c r="A14327" s="8" t="s">
        <v>5623</v>
      </c>
      <c r="B14327" s="3">
        <v>4.8</v>
      </c>
    </row>
    <row r="14328" spans="1:2" x14ac:dyDescent="0.25">
      <c r="A14328" s="2">
        <v>18352295</v>
      </c>
      <c r="B14328" s="3"/>
    </row>
    <row r="14329" spans="1:2" x14ac:dyDescent="0.25">
      <c r="A14329" s="8" t="s">
        <v>5624</v>
      </c>
      <c r="B14329" s="3">
        <v>3</v>
      </c>
    </row>
    <row r="14330" spans="1:2" x14ac:dyDescent="0.25">
      <c r="A14330" s="2">
        <v>18352452</v>
      </c>
      <c r="B14330" s="3"/>
    </row>
    <row r="14331" spans="1:2" x14ac:dyDescent="0.25">
      <c r="A14331" s="8" t="s">
        <v>5625</v>
      </c>
      <c r="B14331" s="3">
        <v>20.100000000000001</v>
      </c>
    </row>
    <row r="14332" spans="1:2" x14ac:dyDescent="0.25">
      <c r="A14332" s="2">
        <v>18352655</v>
      </c>
      <c r="B14332" s="3"/>
    </row>
    <row r="14333" spans="1:2" x14ac:dyDescent="0.25">
      <c r="A14333" s="8" t="s">
        <v>5626</v>
      </c>
      <c r="B14333" s="3">
        <v>2.4</v>
      </c>
    </row>
    <row r="14334" spans="1:2" x14ac:dyDescent="0.25">
      <c r="A14334" s="2">
        <v>18352657</v>
      </c>
      <c r="B14334" s="3"/>
    </row>
    <row r="14335" spans="1:2" x14ac:dyDescent="0.25">
      <c r="A14335" s="8" t="s">
        <v>5627</v>
      </c>
      <c r="B14335" s="3">
        <v>2.4</v>
      </c>
    </row>
    <row r="14336" spans="1:2" x14ac:dyDescent="0.25">
      <c r="A14336" s="2">
        <v>18352658</v>
      </c>
      <c r="B14336" s="3"/>
    </row>
    <row r="14337" spans="1:2" x14ac:dyDescent="0.25">
      <c r="A14337" s="8" t="s">
        <v>5628</v>
      </c>
      <c r="B14337" s="3">
        <v>4.2</v>
      </c>
    </row>
    <row r="14338" spans="1:2" x14ac:dyDescent="0.25">
      <c r="A14338" s="2">
        <v>18352672</v>
      </c>
      <c r="B14338" s="3"/>
    </row>
    <row r="14339" spans="1:2" x14ac:dyDescent="0.25">
      <c r="A14339" s="8" t="s">
        <v>5629</v>
      </c>
      <c r="B14339" s="3">
        <v>1.8</v>
      </c>
    </row>
    <row r="14340" spans="1:2" x14ac:dyDescent="0.25">
      <c r="A14340" s="2">
        <v>18352676</v>
      </c>
      <c r="B14340" s="3"/>
    </row>
    <row r="14341" spans="1:2" x14ac:dyDescent="0.25">
      <c r="A14341" s="8" t="s">
        <v>5630</v>
      </c>
      <c r="B14341" s="3">
        <v>3.6</v>
      </c>
    </row>
    <row r="14342" spans="1:2" x14ac:dyDescent="0.25">
      <c r="A14342" s="2">
        <v>18352678</v>
      </c>
      <c r="B14342" s="3"/>
    </row>
    <row r="14343" spans="1:2" x14ac:dyDescent="0.25">
      <c r="A14343" s="8" t="s">
        <v>4453</v>
      </c>
      <c r="B14343" s="3">
        <v>4.2</v>
      </c>
    </row>
    <row r="14344" spans="1:2" x14ac:dyDescent="0.25">
      <c r="A14344" s="2">
        <v>18352682</v>
      </c>
      <c r="B14344" s="3"/>
    </row>
    <row r="14345" spans="1:2" x14ac:dyDescent="0.25">
      <c r="A14345" s="8" t="s">
        <v>5631</v>
      </c>
      <c r="B14345" s="3">
        <v>4.8</v>
      </c>
    </row>
    <row r="14346" spans="1:2" x14ac:dyDescent="0.25">
      <c r="A14346" s="2">
        <v>18352684</v>
      </c>
      <c r="B14346" s="3"/>
    </row>
    <row r="14347" spans="1:2" x14ac:dyDescent="0.25">
      <c r="A14347" s="8" t="s">
        <v>5632</v>
      </c>
      <c r="B14347" s="3">
        <v>0.6</v>
      </c>
    </row>
    <row r="14348" spans="1:2" x14ac:dyDescent="0.25">
      <c r="A14348" s="2">
        <v>18353030</v>
      </c>
      <c r="B14348" s="3"/>
    </row>
    <row r="14349" spans="1:2" x14ac:dyDescent="0.25">
      <c r="A14349" s="8" t="s">
        <v>5633</v>
      </c>
      <c r="B14349" s="3">
        <v>3.6</v>
      </c>
    </row>
    <row r="14350" spans="1:2" x14ac:dyDescent="0.25">
      <c r="A14350" s="2">
        <v>18353121</v>
      </c>
      <c r="B14350" s="3"/>
    </row>
    <row r="14351" spans="1:2" x14ac:dyDescent="0.25">
      <c r="A14351" s="8" t="s">
        <v>5634</v>
      </c>
      <c r="B14351" s="3">
        <v>14.4</v>
      </c>
    </row>
    <row r="14352" spans="1:2" x14ac:dyDescent="0.25">
      <c r="A14352" s="2">
        <v>18353692</v>
      </c>
      <c r="B14352" s="3"/>
    </row>
    <row r="14353" spans="1:2" x14ac:dyDescent="0.25">
      <c r="A14353" s="8" t="s">
        <v>5635</v>
      </c>
      <c r="B14353" s="3">
        <v>4.2</v>
      </c>
    </row>
    <row r="14354" spans="1:2" x14ac:dyDescent="0.25">
      <c r="A14354" s="2">
        <v>18353710</v>
      </c>
      <c r="B14354" s="3"/>
    </row>
    <row r="14355" spans="1:2" x14ac:dyDescent="0.25">
      <c r="A14355" s="8" t="s">
        <v>5636</v>
      </c>
      <c r="B14355" s="3">
        <v>4.2</v>
      </c>
    </row>
    <row r="14356" spans="1:2" x14ac:dyDescent="0.25">
      <c r="A14356" s="2">
        <v>18353796</v>
      </c>
      <c r="B14356" s="3"/>
    </row>
    <row r="14357" spans="1:2" x14ac:dyDescent="0.25">
      <c r="A14357" s="8" t="s">
        <v>5637</v>
      </c>
      <c r="B14357" s="3">
        <v>4.8</v>
      </c>
    </row>
    <row r="14358" spans="1:2" x14ac:dyDescent="0.25">
      <c r="A14358" s="2">
        <v>18354257</v>
      </c>
      <c r="B14358" s="3"/>
    </row>
    <row r="14359" spans="1:2" x14ac:dyDescent="0.25">
      <c r="A14359" s="8" t="s">
        <v>5638</v>
      </c>
      <c r="B14359" s="3">
        <v>2.4</v>
      </c>
    </row>
    <row r="14360" spans="1:2" x14ac:dyDescent="0.25">
      <c r="A14360" s="2">
        <v>18354330</v>
      </c>
      <c r="B14360" s="3"/>
    </row>
    <row r="14361" spans="1:2" x14ac:dyDescent="0.25">
      <c r="A14361" s="8" t="s">
        <v>5639</v>
      </c>
      <c r="B14361" s="3">
        <v>2.4</v>
      </c>
    </row>
    <row r="14362" spans="1:2" x14ac:dyDescent="0.25">
      <c r="A14362" s="2">
        <v>18354483</v>
      </c>
      <c r="B14362" s="3"/>
    </row>
    <row r="14363" spans="1:2" x14ac:dyDescent="0.25">
      <c r="A14363" s="8" t="s">
        <v>2465</v>
      </c>
      <c r="B14363" s="3">
        <v>18</v>
      </c>
    </row>
    <row r="14364" spans="1:2" x14ac:dyDescent="0.25">
      <c r="A14364" s="2">
        <v>18354624</v>
      </c>
      <c r="B14364" s="3"/>
    </row>
    <row r="14365" spans="1:2" x14ac:dyDescent="0.25">
      <c r="A14365" s="8" t="s">
        <v>5640</v>
      </c>
      <c r="B14365" s="3">
        <v>3</v>
      </c>
    </row>
    <row r="14366" spans="1:2" x14ac:dyDescent="0.25">
      <c r="A14366" s="2">
        <v>18354627</v>
      </c>
      <c r="B14366" s="3"/>
    </row>
    <row r="14367" spans="1:2" x14ac:dyDescent="0.25">
      <c r="A14367" s="8" t="s">
        <v>5641</v>
      </c>
      <c r="B14367" s="3">
        <v>3.6</v>
      </c>
    </row>
    <row r="14368" spans="1:2" x14ac:dyDescent="0.25">
      <c r="A14368" s="2">
        <v>18354631</v>
      </c>
      <c r="B14368" s="3"/>
    </row>
    <row r="14369" spans="1:2" x14ac:dyDescent="0.25">
      <c r="A14369" s="8" t="s">
        <v>5642</v>
      </c>
      <c r="B14369" s="3">
        <v>3.6</v>
      </c>
    </row>
    <row r="14370" spans="1:2" x14ac:dyDescent="0.25">
      <c r="A14370" s="2">
        <v>18354634</v>
      </c>
      <c r="B14370" s="3"/>
    </row>
    <row r="14371" spans="1:2" x14ac:dyDescent="0.25">
      <c r="A14371" s="8" t="s">
        <v>5643</v>
      </c>
      <c r="B14371" s="3">
        <v>3</v>
      </c>
    </row>
    <row r="14372" spans="1:2" x14ac:dyDescent="0.25">
      <c r="A14372" s="2">
        <v>18354639</v>
      </c>
      <c r="B14372" s="3"/>
    </row>
    <row r="14373" spans="1:2" x14ac:dyDescent="0.25">
      <c r="A14373" s="8" t="s">
        <v>5644</v>
      </c>
      <c r="B14373" s="3">
        <v>3</v>
      </c>
    </row>
    <row r="14374" spans="1:2" x14ac:dyDescent="0.25">
      <c r="A14374" s="2">
        <v>18354644</v>
      </c>
      <c r="B14374" s="3"/>
    </row>
    <row r="14375" spans="1:2" x14ac:dyDescent="0.25">
      <c r="A14375" s="8" t="s">
        <v>5645</v>
      </c>
      <c r="B14375" s="3">
        <v>1.2</v>
      </c>
    </row>
    <row r="14376" spans="1:2" x14ac:dyDescent="0.25">
      <c r="A14376" s="2">
        <v>18354645</v>
      </c>
      <c r="B14376" s="3"/>
    </row>
    <row r="14377" spans="1:2" x14ac:dyDescent="0.25">
      <c r="A14377" s="8" t="s">
        <v>1668</v>
      </c>
      <c r="B14377" s="3">
        <v>4.8</v>
      </c>
    </row>
    <row r="14378" spans="1:2" x14ac:dyDescent="0.25">
      <c r="A14378" s="2">
        <v>18354650</v>
      </c>
      <c r="B14378" s="3"/>
    </row>
    <row r="14379" spans="1:2" x14ac:dyDescent="0.25">
      <c r="A14379" s="8" t="s">
        <v>5646</v>
      </c>
      <c r="B14379" s="3">
        <v>8.4</v>
      </c>
    </row>
    <row r="14380" spans="1:2" x14ac:dyDescent="0.25">
      <c r="A14380" s="2">
        <v>18354655</v>
      </c>
      <c r="B14380" s="3"/>
    </row>
    <row r="14381" spans="1:2" x14ac:dyDescent="0.25">
      <c r="A14381" s="8" t="s">
        <v>5647</v>
      </c>
      <c r="B14381" s="3">
        <v>4.2</v>
      </c>
    </row>
    <row r="14382" spans="1:2" x14ac:dyDescent="0.25">
      <c r="A14382" s="2">
        <v>18354658</v>
      </c>
      <c r="B14382" s="3"/>
    </row>
    <row r="14383" spans="1:2" x14ac:dyDescent="0.25">
      <c r="A14383" s="8" t="s">
        <v>1779</v>
      </c>
      <c r="B14383" s="3">
        <v>3</v>
      </c>
    </row>
    <row r="14384" spans="1:2" x14ac:dyDescent="0.25">
      <c r="A14384" s="2">
        <v>18354663</v>
      </c>
      <c r="B14384" s="3"/>
    </row>
    <row r="14385" spans="1:2" x14ac:dyDescent="0.25">
      <c r="A14385" s="8" t="s">
        <v>2659</v>
      </c>
      <c r="B14385" s="3">
        <v>3.6</v>
      </c>
    </row>
    <row r="14386" spans="1:2" x14ac:dyDescent="0.25">
      <c r="A14386" s="2">
        <v>18354665</v>
      </c>
      <c r="B14386" s="3"/>
    </row>
    <row r="14387" spans="1:2" x14ac:dyDescent="0.25">
      <c r="A14387" s="8" t="s">
        <v>1582</v>
      </c>
      <c r="B14387" s="3">
        <v>4.2</v>
      </c>
    </row>
    <row r="14388" spans="1:2" x14ac:dyDescent="0.25">
      <c r="A14388" s="2">
        <v>18354666</v>
      </c>
      <c r="B14388" s="3"/>
    </row>
    <row r="14389" spans="1:2" x14ac:dyDescent="0.25">
      <c r="A14389" s="8" t="s">
        <v>5648</v>
      </c>
      <c r="B14389" s="3">
        <v>7.2</v>
      </c>
    </row>
    <row r="14390" spans="1:2" x14ac:dyDescent="0.25">
      <c r="A14390" s="2">
        <v>18354667</v>
      </c>
      <c r="B14390" s="3"/>
    </row>
    <row r="14391" spans="1:2" x14ac:dyDescent="0.25">
      <c r="A14391" s="8" t="s">
        <v>5649</v>
      </c>
      <c r="B14391" s="3">
        <v>4.2</v>
      </c>
    </row>
    <row r="14392" spans="1:2" x14ac:dyDescent="0.25">
      <c r="A14392" s="2">
        <v>18354672</v>
      </c>
      <c r="B14392" s="3"/>
    </row>
    <row r="14393" spans="1:2" x14ac:dyDescent="0.25">
      <c r="A14393" s="8" t="s">
        <v>5650</v>
      </c>
      <c r="B14393" s="3">
        <v>1.8</v>
      </c>
    </row>
    <row r="14394" spans="1:2" x14ac:dyDescent="0.25">
      <c r="A14394" s="2">
        <v>18354968</v>
      </c>
      <c r="B14394" s="3"/>
    </row>
    <row r="14395" spans="1:2" x14ac:dyDescent="0.25">
      <c r="A14395" s="8" t="s">
        <v>5651</v>
      </c>
      <c r="B14395" s="3">
        <v>2.4</v>
      </c>
    </row>
    <row r="14396" spans="1:2" x14ac:dyDescent="0.25">
      <c r="A14396" s="2">
        <v>18354969</v>
      </c>
      <c r="B14396" s="3"/>
    </row>
    <row r="14397" spans="1:2" x14ac:dyDescent="0.25">
      <c r="A14397" s="8" t="s">
        <v>2370</v>
      </c>
      <c r="B14397" s="3">
        <v>5.4</v>
      </c>
    </row>
    <row r="14398" spans="1:2" x14ac:dyDescent="0.25">
      <c r="A14398" s="2">
        <v>18354972</v>
      </c>
      <c r="B14398" s="3"/>
    </row>
    <row r="14399" spans="1:2" x14ac:dyDescent="0.25">
      <c r="A14399" s="8" t="s">
        <v>5652</v>
      </c>
      <c r="B14399" s="3">
        <v>4.8</v>
      </c>
    </row>
    <row r="14400" spans="1:2" x14ac:dyDescent="0.25">
      <c r="A14400" s="2">
        <v>18354973</v>
      </c>
      <c r="B14400" s="3"/>
    </row>
    <row r="14401" spans="1:2" x14ac:dyDescent="0.25">
      <c r="A14401" s="8" t="s">
        <v>5653</v>
      </c>
      <c r="B14401" s="3">
        <v>10.200000000000001</v>
      </c>
    </row>
    <row r="14402" spans="1:2" x14ac:dyDescent="0.25">
      <c r="A14402" s="2">
        <v>18354978</v>
      </c>
      <c r="B14402" s="3"/>
    </row>
    <row r="14403" spans="1:2" x14ac:dyDescent="0.25">
      <c r="A14403" s="8" t="s">
        <v>64</v>
      </c>
      <c r="B14403" s="3">
        <v>8.4</v>
      </c>
    </row>
    <row r="14404" spans="1:2" x14ac:dyDescent="0.25">
      <c r="A14404" s="2">
        <v>18354984</v>
      </c>
      <c r="B14404" s="3"/>
    </row>
    <row r="14405" spans="1:2" x14ac:dyDescent="0.25">
      <c r="A14405" s="8" t="s">
        <v>1156</v>
      </c>
      <c r="B14405" s="3">
        <v>7.2</v>
      </c>
    </row>
    <row r="14406" spans="1:2" x14ac:dyDescent="0.25">
      <c r="A14406" s="2">
        <v>18354985</v>
      </c>
      <c r="B14406" s="3"/>
    </row>
    <row r="14407" spans="1:2" x14ac:dyDescent="0.25">
      <c r="A14407" s="8" t="s">
        <v>5466</v>
      </c>
      <c r="B14407" s="3">
        <v>2.4</v>
      </c>
    </row>
    <row r="14408" spans="1:2" x14ac:dyDescent="0.25">
      <c r="A14408" s="2">
        <v>18354987</v>
      </c>
      <c r="B14408" s="3"/>
    </row>
    <row r="14409" spans="1:2" x14ac:dyDescent="0.25">
      <c r="A14409" s="8" t="s">
        <v>5654</v>
      </c>
      <c r="B14409" s="3">
        <v>4.2</v>
      </c>
    </row>
    <row r="14410" spans="1:2" x14ac:dyDescent="0.25">
      <c r="A14410" s="2">
        <v>18354988</v>
      </c>
      <c r="B14410" s="3"/>
    </row>
    <row r="14411" spans="1:2" x14ac:dyDescent="0.25">
      <c r="A14411" s="8" t="s">
        <v>5655</v>
      </c>
      <c r="B14411" s="3">
        <v>3.6</v>
      </c>
    </row>
    <row r="14412" spans="1:2" x14ac:dyDescent="0.25">
      <c r="A14412" s="2">
        <v>18354992</v>
      </c>
      <c r="B14412" s="3"/>
    </row>
    <row r="14413" spans="1:2" x14ac:dyDescent="0.25">
      <c r="A14413" s="8" t="s">
        <v>5656</v>
      </c>
      <c r="B14413" s="3">
        <v>2.4</v>
      </c>
    </row>
    <row r="14414" spans="1:2" x14ac:dyDescent="0.25">
      <c r="A14414" s="2">
        <v>18354994</v>
      </c>
      <c r="B14414" s="3"/>
    </row>
    <row r="14415" spans="1:2" x14ac:dyDescent="0.25">
      <c r="A14415" s="8" t="s">
        <v>2085</v>
      </c>
      <c r="B14415" s="3">
        <v>4.8</v>
      </c>
    </row>
    <row r="14416" spans="1:2" x14ac:dyDescent="0.25">
      <c r="A14416" s="2">
        <v>18354996</v>
      </c>
      <c r="B14416" s="3"/>
    </row>
    <row r="14417" spans="1:2" x14ac:dyDescent="0.25">
      <c r="A14417" s="8" t="s">
        <v>5657</v>
      </c>
      <c r="B14417" s="3">
        <v>6</v>
      </c>
    </row>
    <row r="14418" spans="1:2" x14ac:dyDescent="0.25">
      <c r="A14418" s="2">
        <v>18354998</v>
      </c>
      <c r="B14418" s="3"/>
    </row>
    <row r="14419" spans="1:2" x14ac:dyDescent="0.25">
      <c r="A14419" s="8" t="s">
        <v>5658</v>
      </c>
      <c r="B14419" s="3">
        <v>1.2</v>
      </c>
    </row>
    <row r="14420" spans="1:2" x14ac:dyDescent="0.25">
      <c r="A14420" s="2">
        <v>18355004</v>
      </c>
      <c r="B14420" s="3"/>
    </row>
    <row r="14421" spans="1:2" x14ac:dyDescent="0.25">
      <c r="A14421" s="8" t="s">
        <v>5659</v>
      </c>
      <c r="B14421" s="3">
        <v>1.2</v>
      </c>
    </row>
    <row r="14422" spans="1:2" x14ac:dyDescent="0.25">
      <c r="A14422" s="2">
        <v>18355013</v>
      </c>
      <c r="B14422" s="3"/>
    </row>
    <row r="14423" spans="1:2" x14ac:dyDescent="0.25">
      <c r="A14423" s="8" t="s">
        <v>5660</v>
      </c>
      <c r="B14423" s="3">
        <v>7.2</v>
      </c>
    </row>
    <row r="14424" spans="1:2" x14ac:dyDescent="0.25">
      <c r="A14424" s="2">
        <v>18355037</v>
      </c>
      <c r="B14424" s="3"/>
    </row>
    <row r="14425" spans="1:2" x14ac:dyDescent="0.25">
      <c r="A14425" s="8" t="s">
        <v>5661</v>
      </c>
      <c r="B14425" s="3">
        <v>3</v>
      </c>
    </row>
    <row r="14426" spans="1:2" x14ac:dyDescent="0.25">
      <c r="A14426" s="2">
        <v>18355106</v>
      </c>
      <c r="B14426" s="3"/>
    </row>
    <row r="14427" spans="1:2" x14ac:dyDescent="0.25">
      <c r="A14427" s="8" t="s">
        <v>126</v>
      </c>
      <c r="B14427" s="3">
        <v>5.4</v>
      </c>
    </row>
    <row r="14428" spans="1:2" x14ac:dyDescent="0.25">
      <c r="A14428" s="2">
        <v>18355107</v>
      </c>
      <c r="B14428" s="3"/>
    </row>
    <row r="14429" spans="1:2" x14ac:dyDescent="0.25">
      <c r="A14429" s="8" t="s">
        <v>123</v>
      </c>
      <c r="B14429" s="3">
        <v>3</v>
      </c>
    </row>
    <row r="14430" spans="1:2" x14ac:dyDescent="0.25">
      <c r="A14430" s="2">
        <v>18355110</v>
      </c>
      <c r="B14430" s="3"/>
    </row>
    <row r="14431" spans="1:2" x14ac:dyDescent="0.25">
      <c r="A14431" s="8" t="s">
        <v>5662</v>
      </c>
      <c r="B14431" s="3">
        <v>6</v>
      </c>
    </row>
    <row r="14432" spans="1:2" x14ac:dyDescent="0.25">
      <c r="A14432" s="2">
        <v>18355111</v>
      </c>
      <c r="B14432" s="3"/>
    </row>
    <row r="14433" spans="1:2" x14ac:dyDescent="0.25">
      <c r="A14433" s="8" t="s">
        <v>5663</v>
      </c>
      <c r="B14433" s="3">
        <v>4.8</v>
      </c>
    </row>
    <row r="14434" spans="1:2" x14ac:dyDescent="0.25">
      <c r="A14434" s="2">
        <v>18355112</v>
      </c>
      <c r="B14434" s="3"/>
    </row>
    <row r="14435" spans="1:2" x14ac:dyDescent="0.25">
      <c r="A14435" s="8" t="s">
        <v>2642</v>
      </c>
      <c r="B14435" s="3">
        <v>3.6</v>
      </c>
    </row>
    <row r="14436" spans="1:2" x14ac:dyDescent="0.25">
      <c r="A14436" s="2">
        <v>18355115</v>
      </c>
      <c r="B14436" s="3"/>
    </row>
    <row r="14437" spans="1:2" x14ac:dyDescent="0.25">
      <c r="A14437" s="8" t="s">
        <v>5664</v>
      </c>
      <c r="B14437" s="3">
        <v>3.6</v>
      </c>
    </row>
    <row r="14438" spans="1:2" x14ac:dyDescent="0.25">
      <c r="A14438" s="2">
        <v>18355117</v>
      </c>
      <c r="B14438" s="3"/>
    </row>
    <row r="14439" spans="1:2" x14ac:dyDescent="0.25">
      <c r="A14439" s="8" t="s">
        <v>5665</v>
      </c>
      <c r="B14439" s="3">
        <v>6</v>
      </c>
    </row>
    <row r="14440" spans="1:2" x14ac:dyDescent="0.25">
      <c r="A14440" s="2">
        <v>18355119</v>
      </c>
      <c r="B14440" s="3"/>
    </row>
    <row r="14441" spans="1:2" x14ac:dyDescent="0.25">
      <c r="A14441" s="8" t="s">
        <v>5666</v>
      </c>
      <c r="B14441" s="3">
        <v>6</v>
      </c>
    </row>
    <row r="14442" spans="1:2" x14ac:dyDescent="0.25">
      <c r="A14442" s="2">
        <v>18355121</v>
      </c>
      <c r="B14442" s="3"/>
    </row>
    <row r="14443" spans="1:2" x14ac:dyDescent="0.25">
      <c r="A14443" s="8" t="s">
        <v>5667</v>
      </c>
      <c r="B14443" s="3">
        <v>4.8</v>
      </c>
    </row>
    <row r="14444" spans="1:2" x14ac:dyDescent="0.25">
      <c r="A14444" s="2">
        <v>18355123</v>
      </c>
      <c r="B14444" s="3"/>
    </row>
    <row r="14445" spans="1:2" x14ac:dyDescent="0.25">
      <c r="A14445" s="8" t="s">
        <v>5668</v>
      </c>
      <c r="B14445" s="3">
        <v>3.6</v>
      </c>
    </row>
    <row r="14446" spans="1:2" x14ac:dyDescent="0.25">
      <c r="A14446" s="2">
        <v>18355127</v>
      </c>
      <c r="B14446" s="3"/>
    </row>
    <row r="14447" spans="1:2" x14ac:dyDescent="0.25">
      <c r="A14447" s="8" t="s">
        <v>2695</v>
      </c>
      <c r="B14447" s="3">
        <v>4.8</v>
      </c>
    </row>
    <row r="14448" spans="1:2" x14ac:dyDescent="0.25">
      <c r="A14448" s="2">
        <v>18355137</v>
      </c>
      <c r="B14448" s="3"/>
    </row>
    <row r="14449" spans="1:2" x14ac:dyDescent="0.25">
      <c r="A14449" s="8" t="s">
        <v>5669</v>
      </c>
      <c r="B14449" s="3">
        <v>2.4</v>
      </c>
    </row>
    <row r="14450" spans="1:2" x14ac:dyDescent="0.25">
      <c r="A14450" s="2">
        <v>18355138</v>
      </c>
      <c r="B14450" s="3"/>
    </row>
    <row r="14451" spans="1:2" x14ac:dyDescent="0.25">
      <c r="A14451" s="8" t="s">
        <v>5670</v>
      </c>
      <c r="B14451" s="3">
        <v>3.6</v>
      </c>
    </row>
    <row r="14452" spans="1:2" x14ac:dyDescent="0.25">
      <c r="A14452" s="2">
        <v>18355141</v>
      </c>
      <c r="B14452" s="3"/>
    </row>
    <row r="14453" spans="1:2" x14ac:dyDescent="0.25">
      <c r="A14453" s="8" t="s">
        <v>5671</v>
      </c>
      <c r="B14453" s="3">
        <v>3.6</v>
      </c>
    </row>
    <row r="14454" spans="1:2" x14ac:dyDescent="0.25">
      <c r="A14454" s="2">
        <v>18355143</v>
      </c>
      <c r="B14454" s="3"/>
    </row>
    <row r="14455" spans="1:2" x14ac:dyDescent="0.25">
      <c r="A14455" s="8" t="s">
        <v>5672</v>
      </c>
      <c r="B14455" s="3">
        <v>1.2</v>
      </c>
    </row>
    <row r="14456" spans="1:2" x14ac:dyDescent="0.25">
      <c r="A14456" s="2">
        <v>18355145</v>
      </c>
      <c r="B14456" s="3"/>
    </row>
    <row r="14457" spans="1:2" x14ac:dyDescent="0.25">
      <c r="A14457" s="8" t="s">
        <v>5673</v>
      </c>
      <c r="B14457" s="3">
        <v>1.8</v>
      </c>
    </row>
    <row r="14458" spans="1:2" x14ac:dyDescent="0.25">
      <c r="A14458" s="2">
        <v>18355146</v>
      </c>
      <c r="B14458" s="3"/>
    </row>
    <row r="14459" spans="1:2" x14ac:dyDescent="0.25">
      <c r="A14459" s="8" t="s">
        <v>5674</v>
      </c>
      <c r="B14459" s="3">
        <v>8.4</v>
      </c>
    </row>
    <row r="14460" spans="1:2" x14ac:dyDescent="0.25">
      <c r="A14460" s="2">
        <v>18355147</v>
      </c>
      <c r="B14460" s="3"/>
    </row>
    <row r="14461" spans="1:2" x14ac:dyDescent="0.25">
      <c r="A14461" s="8" t="s">
        <v>5675</v>
      </c>
      <c r="B14461" s="3">
        <v>1.2</v>
      </c>
    </row>
    <row r="14462" spans="1:2" x14ac:dyDescent="0.25">
      <c r="A14462" s="2">
        <v>18355152</v>
      </c>
      <c r="B14462" s="3"/>
    </row>
    <row r="14463" spans="1:2" x14ac:dyDescent="0.25">
      <c r="A14463" s="8" t="s">
        <v>5676</v>
      </c>
      <c r="B14463" s="3">
        <v>8.4</v>
      </c>
    </row>
    <row r="14464" spans="1:2" x14ac:dyDescent="0.25">
      <c r="A14464" s="2">
        <v>18355275</v>
      </c>
      <c r="B14464" s="3"/>
    </row>
    <row r="14465" spans="1:2" x14ac:dyDescent="0.25">
      <c r="A14465" s="8" t="s">
        <v>5677</v>
      </c>
      <c r="B14465" s="3">
        <v>7.2</v>
      </c>
    </row>
    <row r="14466" spans="1:2" x14ac:dyDescent="0.25">
      <c r="A14466" s="2">
        <v>18355419</v>
      </c>
      <c r="B14466" s="3"/>
    </row>
    <row r="14467" spans="1:2" x14ac:dyDescent="0.25">
      <c r="A14467" s="8" t="s">
        <v>5678</v>
      </c>
      <c r="B14467" s="3">
        <v>8.4</v>
      </c>
    </row>
    <row r="14468" spans="1:2" x14ac:dyDescent="0.25">
      <c r="A14468" s="2">
        <v>18356019</v>
      </c>
      <c r="B14468" s="3"/>
    </row>
    <row r="14469" spans="1:2" x14ac:dyDescent="0.25">
      <c r="A14469" s="8" t="s">
        <v>5679</v>
      </c>
      <c r="B14469" s="3">
        <v>2.4</v>
      </c>
    </row>
    <row r="14470" spans="1:2" x14ac:dyDescent="0.25">
      <c r="A14470" s="2">
        <v>18356045</v>
      </c>
      <c r="B14470" s="3"/>
    </row>
    <row r="14471" spans="1:2" x14ac:dyDescent="0.25">
      <c r="A14471" s="8" t="s">
        <v>602</v>
      </c>
      <c r="B14471" s="3">
        <v>2.4</v>
      </c>
    </row>
    <row r="14472" spans="1:2" x14ac:dyDescent="0.25">
      <c r="A14472" s="2">
        <v>18356357</v>
      </c>
      <c r="B14472" s="3"/>
    </row>
    <row r="14473" spans="1:2" x14ac:dyDescent="0.25">
      <c r="A14473" s="8" t="s">
        <v>2960</v>
      </c>
      <c r="B14473" s="3">
        <v>7.8</v>
      </c>
    </row>
    <row r="14474" spans="1:2" x14ac:dyDescent="0.25">
      <c r="A14474" s="2">
        <v>18356469</v>
      </c>
      <c r="B14474" s="3"/>
    </row>
    <row r="14475" spans="1:2" x14ac:dyDescent="0.25">
      <c r="A14475" s="8" t="s">
        <v>5680</v>
      </c>
      <c r="B14475" s="3">
        <v>14.4</v>
      </c>
    </row>
    <row r="14476" spans="1:2" x14ac:dyDescent="0.25">
      <c r="A14476" s="2">
        <v>18356773</v>
      </c>
      <c r="B14476" s="3"/>
    </row>
    <row r="14477" spans="1:2" x14ac:dyDescent="0.25">
      <c r="A14477" s="8" t="s">
        <v>5681</v>
      </c>
      <c r="B14477" s="3">
        <v>1.2</v>
      </c>
    </row>
    <row r="14478" spans="1:2" x14ac:dyDescent="0.25">
      <c r="A14478" s="2">
        <v>18356776</v>
      </c>
      <c r="B14478" s="3"/>
    </row>
    <row r="14479" spans="1:2" x14ac:dyDescent="0.25">
      <c r="A14479" s="8" t="s">
        <v>5418</v>
      </c>
      <c r="B14479" s="3">
        <v>1.2</v>
      </c>
    </row>
    <row r="14480" spans="1:2" x14ac:dyDescent="0.25">
      <c r="A14480" s="2">
        <v>18356784</v>
      </c>
      <c r="B14480" s="3"/>
    </row>
    <row r="14481" spans="1:2" x14ac:dyDescent="0.25">
      <c r="A14481" s="8" t="s">
        <v>2956</v>
      </c>
      <c r="B14481" s="3">
        <v>4.8</v>
      </c>
    </row>
    <row r="14482" spans="1:2" x14ac:dyDescent="0.25">
      <c r="A14482" s="2">
        <v>18356794</v>
      </c>
      <c r="B14482" s="3"/>
    </row>
    <row r="14483" spans="1:2" x14ac:dyDescent="0.25">
      <c r="A14483" s="8" t="s">
        <v>5682</v>
      </c>
      <c r="B14483" s="3">
        <v>3</v>
      </c>
    </row>
    <row r="14484" spans="1:2" x14ac:dyDescent="0.25">
      <c r="A14484" s="2">
        <v>18356795</v>
      </c>
      <c r="B14484" s="3"/>
    </row>
    <row r="14485" spans="1:2" x14ac:dyDescent="0.25">
      <c r="A14485" s="8" t="s">
        <v>5683</v>
      </c>
      <c r="B14485" s="3">
        <v>6</v>
      </c>
    </row>
    <row r="14486" spans="1:2" x14ac:dyDescent="0.25">
      <c r="A14486" s="2">
        <v>18356797</v>
      </c>
      <c r="B14486" s="3"/>
    </row>
    <row r="14487" spans="1:2" x14ac:dyDescent="0.25">
      <c r="A14487" s="8" t="s">
        <v>5684</v>
      </c>
      <c r="B14487" s="3">
        <v>3.6</v>
      </c>
    </row>
    <row r="14488" spans="1:2" x14ac:dyDescent="0.25">
      <c r="A14488" s="2">
        <v>18356798</v>
      </c>
      <c r="B14488" s="3"/>
    </row>
    <row r="14489" spans="1:2" x14ac:dyDescent="0.25">
      <c r="A14489" s="8" t="s">
        <v>5685</v>
      </c>
      <c r="B14489" s="3">
        <v>3</v>
      </c>
    </row>
    <row r="14490" spans="1:2" x14ac:dyDescent="0.25">
      <c r="A14490" s="2">
        <v>18356800</v>
      </c>
      <c r="B14490" s="3"/>
    </row>
    <row r="14491" spans="1:2" x14ac:dyDescent="0.25">
      <c r="A14491" s="8" t="s">
        <v>5458</v>
      </c>
      <c r="B14491" s="3">
        <v>7.2</v>
      </c>
    </row>
    <row r="14492" spans="1:2" x14ac:dyDescent="0.25">
      <c r="A14492" s="2">
        <v>18356801</v>
      </c>
      <c r="B14492" s="3"/>
    </row>
    <row r="14493" spans="1:2" x14ac:dyDescent="0.25">
      <c r="A14493" s="8" t="s">
        <v>118</v>
      </c>
      <c r="B14493" s="3">
        <v>3.6</v>
      </c>
    </row>
    <row r="14494" spans="1:2" x14ac:dyDescent="0.25">
      <c r="A14494" s="2">
        <v>18356808</v>
      </c>
      <c r="B14494" s="3"/>
    </row>
    <row r="14495" spans="1:2" x14ac:dyDescent="0.25">
      <c r="A14495" s="8" t="s">
        <v>5686</v>
      </c>
      <c r="B14495" s="3">
        <v>9.6</v>
      </c>
    </row>
    <row r="14496" spans="1:2" x14ac:dyDescent="0.25">
      <c r="A14496" s="2">
        <v>18356811</v>
      </c>
      <c r="B14496" s="3"/>
    </row>
    <row r="14497" spans="1:2" x14ac:dyDescent="0.25">
      <c r="A14497" s="8" t="s">
        <v>5687</v>
      </c>
      <c r="B14497" s="3">
        <v>8.4</v>
      </c>
    </row>
    <row r="14498" spans="1:2" x14ac:dyDescent="0.25">
      <c r="A14498" s="2">
        <v>18356812</v>
      </c>
      <c r="B14498" s="3"/>
    </row>
    <row r="14499" spans="1:2" x14ac:dyDescent="0.25">
      <c r="A14499" s="8" t="s">
        <v>5688</v>
      </c>
      <c r="B14499" s="3">
        <v>7.2</v>
      </c>
    </row>
    <row r="14500" spans="1:2" x14ac:dyDescent="0.25">
      <c r="A14500" s="2">
        <v>18356817</v>
      </c>
      <c r="B14500" s="3"/>
    </row>
    <row r="14501" spans="1:2" x14ac:dyDescent="0.25">
      <c r="A14501" s="8" t="s">
        <v>5689</v>
      </c>
      <c r="B14501" s="3">
        <v>3.6</v>
      </c>
    </row>
    <row r="14502" spans="1:2" x14ac:dyDescent="0.25">
      <c r="A14502" s="2">
        <v>18356819</v>
      </c>
      <c r="B14502" s="3"/>
    </row>
    <row r="14503" spans="1:2" x14ac:dyDescent="0.25">
      <c r="A14503" s="8" t="s">
        <v>5690</v>
      </c>
      <c r="B14503" s="3">
        <v>3</v>
      </c>
    </row>
    <row r="14504" spans="1:2" x14ac:dyDescent="0.25">
      <c r="A14504" s="2">
        <v>18356840</v>
      </c>
      <c r="B14504" s="3"/>
    </row>
    <row r="14505" spans="1:2" x14ac:dyDescent="0.25">
      <c r="A14505" s="8" t="s">
        <v>5691</v>
      </c>
      <c r="B14505" s="3">
        <v>7.2</v>
      </c>
    </row>
    <row r="14506" spans="1:2" x14ac:dyDescent="0.25">
      <c r="A14506" s="2">
        <v>18357109</v>
      </c>
      <c r="B14506" s="3"/>
    </row>
    <row r="14507" spans="1:2" x14ac:dyDescent="0.25">
      <c r="A14507" s="8" t="s">
        <v>5692</v>
      </c>
      <c r="B14507" s="3">
        <v>6</v>
      </c>
    </row>
    <row r="14508" spans="1:2" x14ac:dyDescent="0.25">
      <c r="A14508" s="2">
        <v>18357525</v>
      </c>
      <c r="B14508" s="3"/>
    </row>
    <row r="14509" spans="1:2" x14ac:dyDescent="0.25">
      <c r="A14509" s="8" t="s">
        <v>2072</v>
      </c>
      <c r="B14509" s="3">
        <v>1.8</v>
      </c>
    </row>
    <row r="14510" spans="1:2" x14ac:dyDescent="0.25">
      <c r="A14510" s="2">
        <v>18357527</v>
      </c>
      <c r="B14510" s="3"/>
    </row>
    <row r="14511" spans="1:2" x14ac:dyDescent="0.25">
      <c r="A14511" s="8" t="s">
        <v>5693</v>
      </c>
      <c r="B14511" s="3">
        <v>6</v>
      </c>
    </row>
    <row r="14512" spans="1:2" x14ac:dyDescent="0.25">
      <c r="A14512" s="2">
        <v>18357529</v>
      </c>
      <c r="B14512" s="3"/>
    </row>
    <row r="14513" spans="1:2" x14ac:dyDescent="0.25">
      <c r="A14513" s="8" t="s">
        <v>5694</v>
      </c>
      <c r="B14513" s="3">
        <v>3</v>
      </c>
    </row>
    <row r="14514" spans="1:2" x14ac:dyDescent="0.25">
      <c r="A14514" s="2">
        <v>18357533</v>
      </c>
      <c r="B14514" s="3"/>
    </row>
    <row r="14515" spans="1:2" x14ac:dyDescent="0.25">
      <c r="A14515" s="8" t="s">
        <v>5695</v>
      </c>
      <c r="B14515" s="3">
        <v>3.6</v>
      </c>
    </row>
    <row r="14516" spans="1:2" x14ac:dyDescent="0.25">
      <c r="A14516" s="2">
        <v>18357534</v>
      </c>
      <c r="B14516" s="3"/>
    </row>
    <row r="14517" spans="1:2" x14ac:dyDescent="0.25">
      <c r="A14517" s="8" t="s">
        <v>5696</v>
      </c>
      <c r="B14517" s="3">
        <v>4.2</v>
      </c>
    </row>
    <row r="14518" spans="1:2" x14ac:dyDescent="0.25">
      <c r="A14518" s="2">
        <v>18357541</v>
      </c>
      <c r="B14518" s="3"/>
    </row>
    <row r="14519" spans="1:2" x14ac:dyDescent="0.25">
      <c r="A14519" s="8" t="s">
        <v>5697</v>
      </c>
      <c r="B14519" s="3">
        <v>3.6</v>
      </c>
    </row>
    <row r="14520" spans="1:2" x14ac:dyDescent="0.25">
      <c r="A14520" s="2">
        <v>18357542</v>
      </c>
      <c r="B14520" s="3"/>
    </row>
    <row r="14521" spans="1:2" x14ac:dyDescent="0.25">
      <c r="A14521" s="8" t="s">
        <v>5698</v>
      </c>
      <c r="B14521" s="3">
        <v>8.4</v>
      </c>
    </row>
    <row r="14522" spans="1:2" x14ac:dyDescent="0.25">
      <c r="A14522" s="2">
        <v>18357543</v>
      </c>
      <c r="B14522" s="3"/>
    </row>
    <row r="14523" spans="1:2" x14ac:dyDescent="0.25">
      <c r="A14523" s="8" t="s">
        <v>5699</v>
      </c>
      <c r="B14523" s="3">
        <v>7.8</v>
      </c>
    </row>
    <row r="14524" spans="1:2" x14ac:dyDescent="0.25">
      <c r="A14524" s="2">
        <v>18357544</v>
      </c>
      <c r="B14524" s="3"/>
    </row>
    <row r="14525" spans="1:2" x14ac:dyDescent="0.25">
      <c r="A14525" s="8" t="s">
        <v>5700</v>
      </c>
      <c r="B14525" s="3">
        <v>8.4</v>
      </c>
    </row>
    <row r="14526" spans="1:2" x14ac:dyDescent="0.25">
      <c r="A14526" s="2">
        <v>18357548</v>
      </c>
      <c r="B14526" s="3"/>
    </row>
    <row r="14527" spans="1:2" x14ac:dyDescent="0.25">
      <c r="A14527" s="8" t="s">
        <v>5701</v>
      </c>
      <c r="B14527" s="3">
        <v>4.8</v>
      </c>
    </row>
    <row r="14528" spans="1:2" x14ac:dyDescent="0.25">
      <c r="A14528" s="2">
        <v>18357551</v>
      </c>
      <c r="B14528" s="3"/>
    </row>
    <row r="14529" spans="1:2" x14ac:dyDescent="0.25">
      <c r="A14529" s="8" t="s">
        <v>343</v>
      </c>
      <c r="B14529" s="3">
        <v>3.6</v>
      </c>
    </row>
    <row r="14530" spans="1:2" x14ac:dyDescent="0.25">
      <c r="A14530" s="2">
        <v>18357554</v>
      </c>
      <c r="B14530" s="3"/>
    </row>
    <row r="14531" spans="1:2" x14ac:dyDescent="0.25">
      <c r="A14531" s="8" t="s">
        <v>5702</v>
      </c>
      <c r="B14531" s="3">
        <v>7.2</v>
      </c>
    </row>
    <row r="14532" spans="1:2" x14ac:dyDescent="0.25">
      <c r="A14532" s="2">
        <v>18357557</v>
      </c>
      <c r="B14532" s="3"/>
    </row>
    <row r="14533" spans="1:2" x14ac:dyDescent="0.25">
      <c r="A14533" s="8" t="s">
        <v>5703</v>
      </c>
      <c r="B14533" s="3">
        <v>3.6</v>
      </c>
    </row>
    <row r="14534" spans="1:2" x14ac:dyDescent="0.25">
      <c r="A14534" s="2">
        <v>18357558</v>
      </c>
      <c r="B14534" s="3"/>
    </row>
    <row r="14535" spans="1:2" x14ac:dyDescent="0.25">
      <c r="A14535" s="8" t="s">
        <v>5704</v>
      </c>
      <c r="B14535" s="3">
        <v>13.200000000000001</v>
      </c>
    </row>
    <row r="14536" spans="1:2" x14ac:dyDescent="0.25">
      <c r="A14536" s="2">
        <v>18357561</v>
      </c>
      <c r="B14536" s="3"/>
    </row>
    <row r="14537" spans="1:2" x14ac:dyDescent="0.25">
      <c r="A14537" s="8" t="s">
        <v>5705</v>
      </c>
      <c r="B14537" s="3">
        <v>1.2</v>
      </c>
    </row>
    <row r="14538" spans="1:2" x14ac:dyDescent="0.25">
      <c r="A14538" s="2">
        <v>18357562</v>
      </c>
      <c r="B14538" s="3"/>
    </row>
    <row r="14539" spans="1:2" x14ac:dyDescent="0.25">
      <c r="A14539" s="8" t="s">
        <v>5706</v>
      </c>
      <c r="B14539" s="3">
        <v>3</v>
      </c>
    </row>
    <row r="14540" spans="1:2" x14ac:dyDescent="0.25">
      <c r="A14540" s="2">
        <v>18357566</v>
      </c>
      <c r="B14540" s="3"/>
    </row>
    <row r="14541" spans="1:2" x14ac:dyDescent="0.25">
      <c r="A14541" s="8" t="s">
        <v>5707</v>
      </c>
      <c r="B14541" s="3">
        <v>2.4</v>
      </c>
    </row>
    <row r="14542" spans="1:2" x14ac:dyDescent="0.25">
      <c r="A14542" s="2">
        <v>18357568</v>
      </c>
      <c r="B14542" s="3"/>
    </row>
    <row r="14543" spans="1:2" x14ac:dyDescent="0.25">
      <c r="A14543" s="8" t="s">
        <v>5708</v>
      </c>
      <c r="B14543" s="3">
        <v>7.2</v>
      </c>
    </row>
    <row r="14544" spans="1:2" x14ac:dyDescent="0.25">
      <c r="A14544" s="2">
        <v>18357570</v>
      </c>
      <c r="B14544" s="3"/>
    </row>
    <row r="14545" spans="1:2" x14ac:dyDescent="0.25">
      <c r="A14545" s="8" t="s">
        <v>5709</v>
      </c>
      <c r="B14545" s="3">
        <v>6.6000000000000005</v>
      </c>
    </row>
    <row r="14546" spans="1:2" x14ac:dyDescent="0.25">
      <c r="A14546" s="2">
        <v>18357573</v>
      </c>
      <c r="B14546" s="3"/>
    </row>
    <row r="14547" spans="1:2" x14ac:dyDescent="0.25">
      <c r="A14547" s="8" t="s">
        <v>5710</v>
      </c>
      <c r="B14547" s="3">
        <v>6</v>
      </c>
    </row>
    <row r="14548" spans="1:2" x14ac:dyDescent="0.25">
      <c r="A14548" s="2">
        <v>18357819</v>
      </c>
      <c r="B14548" s="3"/>
    </row>
    <row r="14549" spans="1:2" x14ac:dyDescent="0.25">
      <c r="A14549" s="8" t="s">
        <v>5711</v>
      </c>
      <c r="B14549" s="3">
        <v>2.4</v>
      </c>
    </row>
    <row r="14550" spans="1:2" x14ac:dyDescent="0.25">
      <c r="A14550" s="2">
        <v>18357911</v>
      </c>
      <c r="B14550" s="3"/>
    </row>
    <row r="14551" spans="1:2" x14ac:dyDescent="0.25">
      <c r="A14551" s="8" t="s">
        <v>5712</v>
      </c>
      <c r="B14551" s="3">
        <v>24</v>
      </c>
    </row>
    <row r="14552" spans="1:2" x14ac:dyDescent="0.25">
      <c r="A14552" s="2">
        <v>18357912</v>
      </c>
      <c r="B14552" s="3"/>
    </row>
    <row r="14553" spans="1:2" x14ac:dyDescent="0.25">
      <c r="A14553" s="8" t="s">
        <v>5713</v>
      </c>
      <c r="B14553" s="3">
        <v>4.2</v>
      </c>
    </row>
    <row r="14554" spans="1:2" x14ac:dyDescent="0.25">
      <c r="A14554" s="2">
        <v>18357939</v>
      </c>
      <c r="B14554" s="3"/>
    </row>
    <row r="14555" spans="1:2" x14ac:dyDescent="0.25">
      <c r="A14555" s="8" t="s">
        <v>5714</v>
      </c>
      <c r="B14555" s="3">
        <v>2.4</v>
      </c>
    </row>
    <row r="14556" spans="1:2" x14ac:dyDescent="0.25">
      <c r="A14556" s="2">
        <v>18357940</v>
      </c>
      <c r="B14556" s="3"/>
    </row>
    <row r="14557" spans="1:2" x14ac:dyDescent="0.25">
      <c r="A14557" s="8" t="s">
        <v>5715</v>
      </c>
      <c r="B14557" s="3">
        <v>21.6</v>
      </c>
    </row>
    <row r="14558" spans="1:2" x14ac:dyDescent="0.25">
      <c r="A14558" s="2">
        <v>18357941</v>
      </c>
      <c r="B14558" s="3"/>
    </row>
    <row r="14559" spans="1:2" x14ac:dyDescent="0.25">
      <c r="A14559" s="8" t="s">
        <v>5716</v>
      </c>
      <c r="B14559" s="3">
        <v>9</v>
      </c>
    </row>
    <row r="14560" spans="1:2" x14ac:dyDescent="0.25">
      <c r="A14560" s="2">
        <v>18357943</v>
      </c>
      <c r="B14560" s="3"/>
    </row>
    <row r="14561" spans="1:2" x14ac:dyDescent="0.25">
      <c r="A14561" s="8" t="s">
        <v>5717</v>
      </c>
      <c r="B14561" s="3">
        <v>4.8</v>
      </c>
    </row>
    <row r="14562" spans="1:2" x14ac:dyDescent="0.25">
      <c r="A14562" s="2">
        <v>18357944</v>
      </c>
      <c r="B14562" s="3"/>
    </row>
    <row r="14563" spans="1:2" x14ac:dyDescent="0.25">
      <c r="A14563" s="8" t="s">
        <v>5718</v>
      </c>
      <c r="B14563" s="3">
        <v>4.8</v>
      </c>
    </row>
    <row r="14564" spans="1:2" x14ac:dyDescent="0.25">
      <c r="A14564" s="2">
        <v>18357945</v>
      </c>
      <c r="B14564" s="3"/>
    </row>
    <row r="14565" spans="1:2" x14ac:dyDescent="0.25">
      <c r="A14565" s="8" t="s">
        <v>5719</v>
      </c>
      <c r="B14565" s="3">
        <v>3.6</v>
      </c>
    </row>
    <row r="14566" spans="1:2" x14ac:dyDescent="0.25">
      <c r="A14566" s="2">
        <v>18357946</v>
      </c>
      <c r="B14566" s="3"/>
    </row>
    <row r="14567" spans="1:2" x14ac:dyDescent="0.25">
      <c r="A14567" s="8" t="s">
        <v>1156</v>
      </c>
      <c r="B14567" s="3">
        <v>7.2</v>
      </c>
    </row>
    <row r="14568" spans="1:2" x14ac:dyDescent="0.25">
      <c r="A14568" s="2">
        <v>18357948</v>
      </c>
      <c r="B14568" s="3"/>
    </row>
    <row r="14569" spans="1:2" x14ac:dyDescent="0.25">
      <c r="A14569" s="8" t="s">
        <v>5720</v>
      </c>
      <c r="B14569" s="3">
        <v>3.6</v>
      </c>
    </row>
    <row r="14570" spans="1:2" x14ac:dyDescent="0.25">
      <c r="A14570" s="2">
        <v>18357954</v>
      </c>
      <c r="B14570" s="3"/>
    </row>
    <row r="14571" spans="1:2" x14ac:dyDescent="0.25">
      <c r="A14571" s="8" t="s">
        <v>5721</v>
      </c>
      <c r="B14571" s="3">
        <v>3.6</v>
      </c>
    </row>
    <row r="14572" spans="1:2" x14ac:dyDescent="0.25">
      <c r="A14572" s="2">
        <v>18357956</v>
      </c>
      <c r="B14572" s="3"/>
    </row>
    <row r="14573" spans="1:2" x14ac:dyDescent="0.25">
      <c r="A14573" s="8" t="s">
        <v>5722</v>
      </c>
      <c r="B14573" s="3">
        <v>6</v>
      </c>
    </row>
    <row r="14574" spans="1:2" x14ac:dyDescent="0.25">
      <c r="A14574" s="2">
        <v>18357957</v>
      </c>
      <c r="B14574" s="3"/>
    </row>
    <row r="14575" spans="1:2" x14ac:dyDescent="0.25">
      <c r="A14575" s="8" t="s">
        <v>5723</v>
      </c>
      <c r="B14575" s="3">
        <v>6</v>
      </c>
    </row>
    <row r="14576" spans="1:2" x14ac:dyDescent="0.25">
      <c r="A14576" s="2">
        <v>18357958</v>
      </c>
      <c r="B14576" s="3"/>
    </row>
    <row r="14577" spans="1:2" x14ac:dyDescent="0.25">
      <c r="A14577" s="8" t="s">
        <v>5491</v>
      </c>
      <c r="B14577" s="3">
        <v>2.4</v>
      </c>
    </row>
    <row r="14578" spans="1:2" x14ac:dyDescent="0.25">
      <c r="A14578" s="2">
        <v>18357972</v>
      </c>
      <c r="B14578" s="3"/>
    </row>
    <row r="14579" spans="1:2" x14ac:dyDescent="0.25">
      <c r="A14579" s="8" t="s">
        <v>5724</v>
      </c>
      <c r="B14579" s="3">
        <v>3.6</v>
      </c>
    </row>
    <row r="14580" spans="1:2" x14ac:dyDescent="0.25">
      <c r="A14580" s="2">
        <v>18358157</v>
      </c>
      <c r="B14580" s="3"/>
    </row>
    <row r="14581" spans="1:2" x14ac:dyDescent="0.25">
      <c r="A14581" s="8" t="s">
        <v>5725</v>
      </c>
      <c r="B14581" s="3">
        <v>4.8</v>
      </c>
    </row>
    <row r="14582" spans="1:2" x14ac:dyDescent="0.25">
      <c r="A14582" s="2">
        <v>18358162</v>
      </c>
      <c r="B14582" s="3"/>
    </row>
    <row r="14583" spans="1:2" x14ac:dyDescent="0.25">
      <c r="A14583" s="8" t="s">
        <v>5726</v>
      </c>
      <c r="B14583" s="3">
        <v>3.6</v>
      </c>
    </row>
    <row r="14584" spans="1:2" x14ac:dyDescent="0.25">
      <c r="A14584" s="2">
        <v>18358164</v>
      </c>
      <c r="B14584" s="3"/>
    </row>
    <row r="14585" spans="1:2" x14ac:dyDescent="0.25">
      <c r="A14585" s="8" t="s">
        <v>5727</v>
      </c>
      <c r="B14585" s="3">
        <v>9.6</v>
      </c>
    </row>
    <row r="14586" spans="1:2" x14ac:dyDescent="0.25">
      <c r="A14586" s="2">
        <v>18358165</v>
      </c>
      <c r="B14586" s="3"/>
    </row>
    <row r="14587" spans="1:2" x14ac:dyDescent="0.25">
      <c r="A14587" s="8" t="s">
        <v>5728</v>
      </c>
      <c r="B14587" s="3">
        <v>5.4</v>
      </c>
    </row>
    <row r="14588" spans="1:2" x14ac:dyDescent="0.25">
      <c r="A14588" s="2">
        <v>18358168</v>
      </c>
      <c r="B14588" s="3"/>
    </row>
    <row r="14589" spans="1:2" x14ac:dyDescent="0.25">
      <c r="A14589" s="8" t="s">
        <v>5729</v>
      </c>
      <c r="B14589" s="3">
        <v>3</v>
      </c>
    </row>
    <row r="14590" spans="1:2" x14ac:dyDescent="0.25">
      <c r="A14590" s="2">
        <v>18358171</v>
      </c>
      <c r="B14590" s="3"/>
    </row>
    <row r="14591" spans="1:2" x14ac:dyDescent="0.25">
      <c r="A14591" s="8" t="s">
        <v>133</v>
      </c>
      <c r="B14591" s="3">
        <v>7.2</v>
      </c>
    </row>
    <row r="14592" spans="1:2" x14ac:dyDescent="0.25">
      <c r="A14592" s="2">
        <v>18358175</v>
      </c>
      <c r="B14592" s="3"/>
    </row>
    <row r="14593" spans="1:2" x14ac:dyDescent="0.25">
      <c r="A14593" s="8" t="s">
        <v>133</v>
      </c>
      <c r="B14593" s="3">
        <v>7.2</v>
      </c>
    </row>
    <row r="14594" spans="1:2" x14ac:dyDescent="0.25">
      <c r="A14594" s="2">
        <v>18358182</v>
      </c>
      <c r="B14594" s="3"/>
    </row>
    <row r="14595" spans="1:2" x14ac:dyDescent="0.25">
      <c r="A14595" s="8" t="s">
        <v>5730</v>
      </c>
      <c r="B14595" s="3">
        <v>2.4</v>
      </c>
    </row>
    <row r="14596" spans="1:2" x14ac:dyDescent="0.25">
      <c r="A14596" s="2">
        <v>18358183</v>
      </c>
      <c r="B14596" s="3"/>
    </row>
    <row r="14597" spans="1:2" x14ac:dyDescent="0.25">
      <c r="A14597" s="8" t="s">
        <v>5731</v>
      </c>
      <c r="B14597" s="3">
        <v>2.4</v>
      </c>
    </row>
    <row r="14598" spans="1:2" x14ac:dyDescent="0.25">
      <c r="A14598" s="2">
        <v>18358184</v>
      </c>
      <c r="B14598" s="3"/>
    </row>
    <row r="14599" spans="1:2" x14ac:dyDescent="0.25">
      <c r="A14599" s="8" t="s">
        <v>5732</v>
      </c>
      <c r="B14599" s="3">
        <v>6</v>
      </c>
    </row>
    <row r="14600" spans="1:2" x14ac:dyDescent="0.25">
      <c r="A14600" s="2">
        <v>18358189</v>
      </c>
      <c r="B14600" s="3"/>
    </row>
    <row r="14601" spans="1:2" x14ac:dyDescent="0.25">
      <c r="A14601" s="8" t="s">
        <v>770</v>
      </c>
      <c r="B14601" s="3">
        <v>1.8</v>
      </c>
    </row>
    <row r="14602" spans="1:2" x14ac:dyDescent="0.25">
      <c r="A14602" s="2">
        <v>18358190</v>
      </c>
      <c r="B14602" s="3"/>
    </row>
    <row r="14603" spans="1:2" x14ac:dyDescent="0.25">
      <c r="A14603" s="8" t="s">
        <v>112</v>
      </c>
      <c r="B14603" s="3">
        <v>5.4</v>
      </c>
    </row>
    <row r="14604" spans="1:2" x14ac:dyDescent="0.25">
      <c r="A14604" s="2">
        <v>18358191</v>
      </c>
      <c r="B14604" s="3"/>
    </row>
    <row r="14605" spans="1:2" x14ac:dyDescent="0.25">
      <c r="A14605" s="8" t="s">
        <v>5733</v>
      </c>
      <c r="B14605" s="3">
        <v>3.6</v>
      </c>
    </row>
    <row r="14606" spans="1:2" x14ac:dyDescent="0.25">
      <c r="A14606" s="2">
        <v>18358201</v>
      </c>
      <c r="B14606" s="3"/>
    </row>
    <row r="14607" spans="1:2" x14ac:dyDescent="0.25">
      <c r="A14607" s="8" t="s">
        <v>5734</v>
      </c>
      <c r="B14607" s="3">
        <v>7.2</v>
      </c>
    </row>
    <row r="14608" spans="1:2" x14ac:dyDescent="0.25">
      <c r="A14608" s="2">
        <v>18358206</v>
      </c>
      <c r="B14608" s="3"/>
    </row>
    <row r="14609" spans="1:2" x14ac:dyDescent="0.25">
      <c r="A14609" s="8" t="s">
        <v>93</v>
      </c>
      <c r="B14609" s="3">
        <v>2.4</v>
      </c>
    </row>
    <row r="14610" spans="1:2" x14ac:dyDescent="0.25">
      <c r="A14610" s="2">
        <v>18358207</v>
      </c>
      <c r="B14610" s="3"/>
    </row>
    <row r="14611" spans="1:2" x14ac:dyDescent="0.25">
      <c r="A14611" s="8" t="s">
        <v>5735</v>
      </c>
      <c r="B14611" s="3">
        <v>6</v>
      </c>
    </row>
    <row r="14612" spans="1:2" x14ac:dyDescent="0.25">
      <c r="A14612" s="2">
        <v>18358295</v>
      </c>
      <c r="B14612" s="3"/>
    </row>
    <row r="14613" spans="1:2" x14ac:dyDescent="0.25">
      <c r="A14613" s="8" t="s">
        <v>5736</v>
      </c>
      <c r="B14613" s="3">
        <v>3.6</v>
      </c>
    </row>
    <row r="14614" spans="1:2" x14ac:dyDescent="0.25">
      <c r="A14614" s="2">
        <v>18358654</v>
      </c>
      <c r="B14614" s="3"/>
    </row>
    <row r="14615" spans="1:2" x14ac:dyDescent="0.25">
      <c r="A14615" s="8" t="s">
        <v>5737</v>
      </c>
      <c r="B14615" s="3">
        <v>2.4</v>
      </c>
    </row>
    <row r="14616" spans="1:2" x14ac:dyDescent="0.25">
      <c r="A14616" s="2">
        <v>18358657</v>
      </c>
      <c r="B14616" s="3"/>
    </row>
    <row r="14617" spans="1:2" x14ac:dyDescent="0.25">
      <c r="A14617" s="8" t="s">
        <v>5738</v>
      </c>
      <c r="B14617" s="3">
        <v>3.6</v>
      </c>
    </row>
    <row r="14618" spans="1:2" x14ac:dyDescent="0.25">
      <c r="A14618" s="2">
        <v>18358661</v>
      </c>
      <c r="B14618" s="3"/>
    </row>
    <row r="14619" spans="1:2" x14ac:dyDescent="0.25">
      <c r="A14619" s="8" t="s">
        <v>5739</v>
      </c>
      <c r="B14619" s="3">
        <v>4.2</v>
      </c>
    </row>
    <row r="14620" spans="1:2" x14ac:dyDescent="0.25">
      <c r="A14620" s="2">
        <v>18358662</v>
      </c>
      <c r="B14620" s="3"/>
    </row>
    <row r="14621" spans="1:2" x14ac:dyDescent="0.25">
      <c r="A14621" s="8" t="s">
        <v>133</v>
      </c>
      <c r="B14621" s="3">
        <v>7.2</v>
      </c>
    </row>
    <row r="14622" spans="1:2" x14ac:dyDescent="0.25">
      <c r="A14622" s="2">
        <v>18358663</v>
      </c>
      <c r="B14622" s="3"/>
    </row>
    <row r="14623" spans="1:2" x14ac:dyDescent="0.25">
      <c r="A14623" s="8" t="s">
        <v>5740</v>
      </c>
      <c r="B14623" s="3">
        <v>1.8</v>
      </c>
    </row>
    <row r="14624" spans="1:2" x14ac:dyDescent="0.25">
      <c r="A14624" s="2">
        <v>18358665</v>
      </c>
      <c r="B14624" s="3"/>
    </row>
    <row r="14625" spans="1:2" x14ac:dyDescent="0.25">
      <c r="A14625" s="8" t="s">
        <v>5741</v>
      </c>
      <c r="B14625" s="3">
        <v>12</v>
      </c>
    </row>
    <row r="14626" spans="1:2" x14ac:dyDescent="0.25">
      <c r="A14626" s="2">
        <v>18358667</v>
      </c>
      <c r="B14626" s="3"/>
    </row>
    <row r="14627" spans="1:2" x14ac:dyDescent="0.25">
      <c r="A14627" s="8" t="s">
        <v>5742</v>
      </c>
      <c r="B14627" s="3">
        <v>2.4</v>
      </c>
    </row>
    <row r="14628" spans="1:2" x14ac:dyDescent="0.25">
      <c r="A14628" s="2">
        <v>18358668</v>
      </c>
      <c r="B14628" s="3"/>
    </row>
    <row r="14629" spans="1:2" x14ac:dyDescent="0.25">
      <c r="A14629" s="8" t="s">
        <v>1045</v>
      </c>
      <c r="B14629" s="3">
        <v>2.4</v>
      </c>
    </row>
    <row r="14630" spans="1:2" x14ac:dyDescent="0.25">
      <c r="A14630" s="2">
        <v>18358669</v>
      </c>
      <c r="B14630" s="3"/>
    </row>
    <row r="14631" spans="1:2" x14ac:dyDescent="0.25">
      <c r="A14631" s="8" t="s">
        <v>5441</v>
      </c>
      <c r="B14631" s="3">
        <v>3.6</v>
      </c>
    </row>
    <row r="14632" spans="1:2" x14ac:dyDescent="0.25">
      <c r="A14632" s="2">
        <v>18358675</v>
      </c>
      <c r="B14632" s="3"/>
    </row>
    <row r="14633" spans="1:2" x14ac:dyDescent="0.25">
      <c r="A14633" s="8" t="s">
        <v>5743</v>
      </c>
      <c r="B14633" s="3">
        <v>8.4</v>
      </c>
    </row>
    <row r="14634" spans="1:2" x14ac:dyDescent="0.25">
      <c r="A14634" s="2">
        <v>18358681</v>
      </c>
      <c r="B14634" s="3"/>
    </row>
    <row r="14635" spans="1:2" x14ac:dyDescent="0.25">
      <c r="A14635" s="8" t="s">
        <v>5744</v>
      </c>
      <c r="B14635" s="3">
        <v>14.4</v>
      </c>
    </row>
    <row r="14636" spans="1:2" x14ac:dyDescent="0.25">
      <c r="A14636" s="2">
        <v>18358682</v>
      </c>
      <c r="B14636" s="3"/>
    </row>
    <row r="14637" spans="1:2" x14ac:dyDescent="0.25">
      <c r="A14637" s="8" t="s">
        <v>5745</v>
      </c>
      <c r="B14637" s="3">
        <v>2.4</v>
      </c>
    </row>
    <row r="14638" spans="1:2" x14ac:dyDescent="0.25">
      <c r="A14638" s="2">
        <v>18358685</v>
      </c>
      <c r="B14638" s="3"/>
    </row>
    <row r="14639" spans="1:2" x14ac:dyDescent="0.25">
      <c r="A14639" s="8" t="s">
        <v>109</v>
      </c>
      <c r="B14639" s="3">
        <v>8.4</v>
      </c>
    </row>
    <row r="14640" spans="1:2" x14ac:dyDescent="0.25">
      <c r="A14640" s="2">
        <v>18358700</v>
      </c>
      <c r="B14640" s="3"/>
    </row>
    <row r="14641" spans="1:2" x14ac:dyDescent="0.25">
      <c r="A14641" s="8" t="s">
        <v>5746</v>
      </c>
      <c r="B14641" s="3">
        <v>7.2</v>
      </c>
    </row>
    <row r="14642" spans="1:2" x14ac:dyDescent="0.25">
      <c r="A14642" s="2">
        <v>18358841</v>
      </c>
      <c r="B14642" s="3"/>
    </row>
    <row r="14643" spans="1:2" x14ac:dyDescent="0.25">
      <c r="A14643" s="8" t="s">
        <v>5747</v>
      </c>
      <c r="B14643" s="3">
        <v>4.8</v>
      </c>
    </row>
    <row r="14644" spans="1:2" x14ac:dyDescent="0.25">
      <c r="A14644" s="2">
        <v>18359259</v>
      </c>
      <c r="B14644" s="3"/>
    </row>
    <row r="14645" spans="1:2" x14ac:dyDescent="0.25">
      <c r="A14645" s="8" t="s">
        <v>5748</v>
      </c>
      <c r="B14645" s="3">
        <v>2.4</v>
      </c>
    </row>
    <row r="14646" spans="1:2" x14ac:dyDescent="0.25">
      <c r="A14646" s="2">
        <v>18359262</v>
      </c>
      <c r="B14646" s="3"/>
    </row>
    <row r="14647" spans="1:2" x14ac:dyDescent="0.25">
      <c r="A14647" s="8" t="s">
        <v>5478</v>
      </c>
      <c r="B14647" s="3">
        <v>3.6</v>
      </c>
    </row>
    <row r="14648" spans="1:2" x14ac:dyDescent="0.25">
      <c r="A14648" s="2">
        <v>18359282</v>
      </c>
      <c r="B14648" s="3"/>
    </row>
    <row r="14649" spans="1:2" x14ac:dyDescent="0.25">
      <c r="A14649" s="8" t="s">
        <v>5749</v>
      </c>
      <c r="B14649" s="3">
        <v>3</v>
      </c>
    </row>
    <row r="14650" spans="1:2" x14ac:dyDescent="0.25">
      <c r="A14650" s="2">
        <v>18359285</v>
      </c>
      <c r="B14650" s="3"/>
    </row>
    <row r="14651" spans="1:2" x14ac:dyDescent="0.25">
      <c r="A14651" s="8" t="s">
        <v>5750</v>
      </c>
      <c r="B14651" s="3">
        <v>3</v>
      </c>
    </row>
    <row r="14652" spans="1:2" x14ac:dyDescent="0.25">
      <c r="A14652" s="2">
        <v>18359286</v>
      </c>
      <c r="B14652" s="3"/>
    </row>
    <row r="14653" spans="1:2" x14ac:dyDescent="0.25">
      <c r="A14653" s="8" t="s">
        <v>5751</v>
      </c>
      <c r="B14653" s="3">
        <v>6</v>
      </c>
    </row>
    <row r="14654" spans="1:2" x14ac:dyDescent="0.25">
      <c r="A14654" s="2">
        <v>18359287</v>
      </c>
      <c r="B14654" s="3"/>
    </row>
    <row r="14655" spans="1:2" x14ac:dyDescent="0.25">
      <c r="A14655" s="8" t="s">
        <v>5752</v>
      </c>
      <c r="B14655" s="3">
        <v>1.8</v>
      </c>
    </row>
    <row r="14656" spans="1:2" x14ac:dyDescent="0.25">
      <c r="A14656" s="2">
        <v>18359288</v>
      </c>
      <c r="B14656" s="3"/>
    </row>
    <row r="14657" spans="1:2" x14ac:dyDescent="0.25">
      <c r="A14657" s="8" t="s">
        <v>5753</v>
      </c>
      <c r="B14657" s="3">
        <v>1.8</v>
      </c>
    </row>
    <row r="14658" spans="1:2" x14ac:dyDescent="0.25">
      <c r="A14658" s="2">
        <v>18359289</v>
      </c>
      <c r="B14658" s="3"/>
    </row>
    <row r="14659" spans="1:2" x14ac:dyDescent="0.25">
      <c r="A14659" s="8" t="s">
        <v>5754</v>
      </c>
      <c r="B14659" s="3">
        <v>3</v>
      </c>
    </row>
    <row r="14660" spans="1:2" x14ac:dyDescent="0.25">
      <c r="A14660" s="2">
        <v>18359292</v>
      </c>
      <c r="B14660" s="3"/>
    </row>
    <row r="14661" spans="1:2" x14ac:dyDescent="0.25">
      <c r="A14661" s="8" t="s">
        <v>5654</v>
      </c>
      <c r="B14661" s="3">
        <v>3.6</v>
      </c>
    </row>
    <row r="14662" spans="1:2" x14ac:dyDescent="0.25">
      <c r="A14662" s="2">
        <v>18359294</v>
      </c>
      <c r="B14662" s="3"/>
    </row>
    <row r="14663" spans="1:2" x14ac:dyDescent="0.25">
      <c r="A14663" s="8" t="s">
        <v>5755</v>
      </c>
      <c r="B14663" s="3">
        <v>7.2</v>
      </c>
    </row>
    <row r="14664" spans="1:2" x14ac:dyDescent="0.25">
      <c r="A14664" s="2">
        <v>18359295</v>
      </c>
      <c r="B14664" s="3"/>
    </row>
    <row r="14665" spans="1:2" x14ac:dyDescent="0.25">
      <c r="A14665" s="8" t="s">
        <v>5756</v>
      </c>
      <c r="B14665" s="3">
        <v>4.8</v>
      </c>
    </row>
    <row r="14666" spans="1:2" x14ac:dyDescent="0.25">
      <c r="A14666" s="2">
        <v>18359296</v>
      </c>
      <c r="B14666" s="3"/>
    </row>
    <row r="14667" spans="1:2" x14ac:dyDescent="0.25">
      <c r="A14667" s="8" t="s">
        <v>5757</v>
      </c>
      <c r="B14667" s="3">
        <v>28.8</v>
      </c>
    </row>
    <row r="14668" spans="1:2" x14ac:dyDescent="0.25">
      <c r="A14668" s="2">
        <v>18359300</v>
      </c>
      <c r="B14668" s="3"/>
    </row>
    <row r="14669" spans="1:2" x14ac:dyDescent="0.25">
      <c r="A14669" s="8" t="s">
        <v>1277</v>
      </c>
      <c r="B14669" s="3">
        <v>2.4</v>
      </c>
    </row>
    <row r="14670" spans="1:2" x14ac:dyDescent="0.25">
      <c r="A14670" s="2">
        <v>18359302</v>
      </c>
      <c r="B14670" s="3"/>
    </row>
    <row r="14671" spans="1:2" x14ac:dyDescent="0.25">
      <c r="A14671" s="8" t="s">
        <v>5479</v>
      </c>
      <c r="B14671" s="3">
        <v>3</v>
      </c>
    </row>
    <row r="14672" spans="1:2" x14ac:dyDescent="0.25">
      <c r="A14672" s="2">
        <v>18359322</v>
      </c>
      <c r="B14672" s="3"/>
    </row>
    <row r="14673" spans="1:2" x14ac:dyDescent="0.25">
      <c r="A14673" s="8" t="s">
        <v>5758</v>
      </c>
      <c r="B14673" s="3">
        <v>1.2</v>
      </c>
    </row>
    <row r="14674" spans="1:2" x14ac:dyDescent="0.25">
      <c r="A14674" s="2">
        <v>18359331</v>
      </c>
      <c r="B14674" s="3"/>
    </row>
    <row r="14675" spans="1:2" x14ac:dyDescent="0.25">
      <c r="A14675" s="8" t="s">
        <v>5759</v>
      </c>
      <c r="B14675" s="3">
        <v>6</v>
      </c>
    </row>
    <row r="14676" spans="1:2" x14ac:dyDescent="0.25">
      <c r="A14676" s="2">
        <v>18359861</v>
      </c>
      <c r="B14676" s="3"/>
    </row>
    <row r="14677" spans="1:2" x14ac:dyDescent="0.25">
      <c r="A14677" s="8" t="s">
        <v>5760</v>
      </c>
      <c r="B14677" s="3">
        <v>2.4</v>
      </c>
    </row>
    <row r="14678" spans="1:2" x14ac:dyDescent="0.25">
      <c r="A14678" s="2">
        <v>18359919</v>
      </c>
      <c r="B14678" s="3"/>
    </row>
    <row r="14679" spans="1:2" x14ac:dyDescent="0.25">
      <c r="A14679" s="8" t="s">
        <v>4724</v>
      </c>
      <c r="B14679" s="3">
        <v>7.2</v>
      </c>
    </row>
    <row r="14680" spans="1:2" x14ac:dyDescent="0.25">
      <c r="A14680" s="2">
        <v>18360098</v>
      </c>
      <c r="B14680" s="3"/>
    </row>
    <row r="14681" spans="1:2" x14ac:dyDescent="0.25">
      <c r="A14681" s="8" t="s">
        <v>1584</v>
      </c>
      <c r="B14681" s="3">
        <v>1.8</v>
      </c>
    </row>
    <row r="14682" spans="1:2" x14ac:dyDescent="0.25">
      <c r="A14682" s="2">
        <v>18360143</v>
      </c>
      <c r="B14682" s="3"/>
    </row>
    <row r="14683" spans="1:2" x14ac:dyDescent="0.25">
      <c r="A14683" s="8" t="s">
        <v>5761</v>
      </c>
      <c r="B14683" s="3">
        <v>10.200000000000001</v>
      </c>
    </row>
    <row r="14684" spans="1:2" x14ac:dyDescent="0.25">
      <c r="A14684" s="2">
        <v>18360284</v>
      </c>
      <c r="B14684" s="3"/>
    </row>
    <row r="14685" spans="1:2" x14ac:dyDescent="0.25">
      <c r="A14685" s="8" t="s">
        <v>5762</v>
      </c>
      <c r="B14685" s="3">
        <v>4.2</v>
      </c>
    </row>
    <row r="14686" spans="1:2" x14ac:dyDescent="0.25">
      <c r="A14686" s="2">
        <v>18360900</v>
      </c>
      <c r="B14686" s="3"/>
    </row>
    <row r="14687" spans="1:2" x14ac:dyDescent="0.25">
      <c r="A14687" s="8" t="s">
        <v>5763</v>
      </c>
      <c r="B14687" s="3">
        <v>3.6</v>
      </c>
    </row>
    <row r="14688" spans="1:2" x14ac:dyDescent="0.25">
      <c r="A14688" s="2">
        <v>18360957</v>
      </c>
      <c r="B14688" s="3"/>
    </row>
    <row r="14689" spans="1:2" x14ac:dyDescent="0.25">
      <c r="A14689" s="8" t="s">
        <v>5764</v>
      </c>
      <c r="B14689" s="3">
        <v>3.6</v>
      </c>
    </row>
    <row r="14690" spans="1:2" x14ac:dyDescent="0.25">
      <c r="A14690" s="2">
        <v>18361198</v>
      </c>
      <c r="B14690" s="3"/>
    </row>
    <row r="14691" spans="1:2" x14ac:dyDescent="0.25">
      <c r="A14691" s="8" t="s">
        <v>5765</v>
      </c>
      <c r="B14691" s="3">
        <v>7.2</v>
      </c>
    </row>
    <row r="14692" spans="1:2" x14ac:dyDescent="0.25">
      <c r="A14692" s="2">
        <v>18361199</v>
      </c>
      <c r="B14692" s="3"/>
    </row>
    <row r="14693" spans="1:2" x14ac:dyDescent="0.25">
      <c r="A14693" s="8" t="s">
        <v>5235</v>
      </c>
      <c r="B14693" s="3">
        <v>2.4</v>
      </c>
    </row>
    <row r="14694" spans="1:2" x14ac:dyDescent="0.25">
      <c r="A14694" s="2">
        <v>18361200</v>
      </c>
      <c r="B14694" s="3"/>
    </row>
    <row r="14695" spans="1:2" x14ac:dyDescent="0.25">
      <c r="A14695" s="8" t="s">
        <v>4811</v>
      </c>
      <c r="B14695" s="3">
        <v>3.6</v>
      </c>
    </row>
    <row r="14696" spans="1:2" x14ac:dyDescent="0.25">
      <c r="A14696" s="2">
        <v>18361202</v>
      </c>
      <c r="B14696" s="3"/>
    </row>
    <row r="14697" spans="1:2" x14ac:dyDescent="0.25">
      <c r="A14697" s="8" t="s">
        <v>5766</v>
      </c>
      <c r="B14697" s="3">
        <v>3</v>
      </c>
    </row>
    <row r="14698" spans="1:2" x14ac:dyDescent="0.25">
      <c r="A14698" s="2">
        <v>18361206</v>
      </c>
      <c r="B14698" s="3"/>
    </row>
    <row r="14699" spans="1:2" x14ac:dyDescent="0.25">
      <c r="A14699" s="8" t="s">
        <v>5767</v>
      </c>
      <c r="B14699" s="3">
        <v>1.2</v>
      </c>
    </row>
    <row r="14700" spans="1:2" x14ac:dyDescent="0.25">
      <c r="A14700" s="2">
        <v>18361208</v>
      </c>
      <c r="B14700" s="3"/>
    </row>
    <row r="14701" spans="1:2" x14ac:dyDescent="0.25">
      <c r="A14701" s="8" t="s">
        <v>1629</v>
      </c>
      <c r="B14701" s="3">
        <v>3.6</v>
      </c>
    </row>
    <row r="14702" spans="1:2" x14ac:dyDescent="0.25">
      <c r="A14702" s="2">
        <v>18361211</v>
      </c>
      <c r="B14702" s="3"/>
    </row>
    <row r="14703" spans="1:2" x14ac:dyDescent="0.25">
      <c r="A14703" s="8" t="s">
        <v>5768</v>
      </c>
      <c r="B14703" s="3">
        <v>1.8</v>
      </c>
    </row>
    <row r="14704" spans="1:2" x14ac:dyDescent="0.25">
      <c r="A14704" s="2">
        <v>18361217</v>
      </c>
      <c r="B14704" s="3"/>
    </row>
    <row r="14705" spans="1:2" x14ac:dyDescent="0.25">
      <c r="A14705" s="8" t="s">
        <v>5769</v>
      </c>
      <c r="B14705" s="3">
        <v>3</v>
      </c>
    </row>
    <row r="14706" spans="1:2" x14ac:dyDescent="0.25">
      <c r="A14706" s="2">
        <v>18361220</v>
      </c>
      <c r="B14706" s="3"/>
    </row>
    <row r="14707" spans="1:2" x14ac:dyDescent="0.25">
      <c r="A14707" s="8" t="s">
        <v>2832</v>
      </c>
      <c r="B14707" s="3">
        <v>3</v>
      </c>
    </row>
    <row r="14708" spans="1:2" x14ac:dyDescent="0.25">
      <c r="A14708" s="2">
        <v>18361221</v>
      </c>
      <c r="B14708" s="3"/>
    </row>
    <row r="14709" spans="1:2" x14ac:dyDescent="0.25">
      <c r="A14709" s="8" t="s">
        <v>2219</v>
      </c>
      <c r="B14709" s="3">
        <v>7.2</v>
      </c>
    </row>
    <row r="14710" spans="1:2" x14ac:dyDescent="0.25">
      <c r="A14710" s="2">
        <v>18361222</v>
      </c>
      <c r="B14710" s="3"/>
    </row>
    <row r="14711" spans="1:2" x14ac:dyDescent="0.25">
      <c r="A14711" s="8" t="s">
        <v>5770</v>
      </c>
      <c r="B14711" s="3">
        <v>4.8</v>
      </c>
    </row>
    <row r="14712" spans="1:2" x14ac:dyDescent="0.25">
      <c r="A14712" s="2">
        <v>18361223</v>
      </c>
      <c r="B14712" s="3"/>
    </row>
    <row r="14713" spans="1:2" x14ac:dyDescent="0.25">
      <c r="A14713" s="8" t="s">
        <v>5771</v>
      </c>
      <c r="B14713" s="3">
        <v>2.4</v>
      </c>
    </row>
    <row r="14714" spans="1:2" x14ac:dyDescent="0.25">
      <c r="A14714" s="2">
        <v>18361241</v>
      </c>
      <c r="B14714" s="3"/>
    </row>
    <row r="14715" spans="1:2" x14ac:dyDescent="0.25">
      <c r="A14715" s="8" t="s">
        <v>5772</v>
      </c>
      <c r="B14715" s="3">
        <v>7.8</v>
      </c>
    </row>
    <row r="14716" spans="1:2" x14ac:dyDescent="0.25">
      <c r="A14716" s="2">
        <v>18361244</v>
      </c>
      <c r="B14716" s="3"/>
    </row>
    <row r="14717" spans="1:2" x14ac:dyDescent="0.25">
      <c r="A14717" s="8" t="s">
        <v>5773</v>
      </c>
      <c r="B14717" s="3">
        <v>3</v>
      </c>
    </row>
    <row r="14718" spans="1:2" x14ac:dyDescent="0.25">
      <c r="A14718" s="2">
        <v>18361271</v>
      </c>
      <c r="B14718" s="3"/>
    </row>
    <row r="14719" spans="1:2" x14ac:dyDescent="0.25">
      <c r="A14719" s="8" t="s">
        <v>5774</v>
      </c>
      <c r="B14719" s="3">
        <v>4.8</v>
      </c>
    </row>
    <row r="14720" spans="1:2" x14ac:dyDescent="0.25">
      <c r="A14720" s="2">
        <v>18361522</v>
      </c>
      <c r="B14720" s="3"/>
    </row>
    <row r="14721" spans="1:2" x14ac:dyDescent="0.25">
      <c r="A14721" s="8" t="s">
        <v>1779</v>
      </c>
      <c r="B14721" s="3">
        <v>4.8</v>
      </c>
    </row>
    <row r="14722" spans="1:2" x14ac:dyDescent="0.25">
      <c r="A14722" s="2">
        <v>18361580</v>
      </c>
      <c r="B14722" s="3"/>
    </row>
    <row r="14723" spans="1:2" x14ac:dyDescent="0.25">
      <c r="A14723" s="8" t="s">
        <v>5775</v>
      </c>
      <c r="B14723" s="3">
        <v>2.4</v>
      </c>
    </row>
    <row r="14724" spans="1:2" x14ac:dyDescent="0.25">
      <c r="A14724" s="2">
        <v>18361700</v>
      </c>
      <c r="B14724" s="3"/>
    </row>
    <row r="14725" spans="1:2" x14ac:dyDescent="0.25">
      <c r="A14725" s="8" t="s">
        <v>5776</v>
      </c>
      <c r="B14725" s="3">
        <v>6.6000000000000005</v>
      </c>
    </row>
    <row r="14726" spans="1:2" x14ac:dyDescent="0.25">
      <c r="A14726" s="2">
        <v>18361734</v>
      </c>
      <c r="B14726" s="3"/>
    </row>
    <row r="14727" spans="1:2" x14ac:dyDescent="0.25">
      <c r="A14727" s="8" t="s">
        <v>118</v>
      </c>
      <c r="B14727" s="3">
        <v>3.6</v>
      </c>
    </row>
    <row r="14728" spans="1:2" x14ac:dyDescent="0.25">
      <c r="A14728" s="2">
        <v>18361738</v>
      </c>
      <c r="B14728" s="3"/>
    </row>
    <row r="14729" spans="1:2" x14ac:dyDescent="0.25">
      <c r="A14729" s="8" t="s">
        <v>5777</v>
      </c>
      <c r="B14729" s="3">
        <v>5.4</v>
      </c>
    </row>
    <row r="14730" spans="1:2" x14ac:dyDescent="0.25">
      <c r="A14730" s="2">
        <v>18361739</v>
      </c>
      <c r="B14730" s="3"/>
    </row>
    <row r="14731" spans="1:2" x14ac:dyDescent="0.25">
      <c r="A14731" s="8" t="s">
        <v>1260</v>
      </c>
      <c r="B14731" s="3">
        <v>1.2</v>
      </c>
    </row>
    <row r="14732" spans="1:2" x14ac:dyDescent="0.25">
      <c r="A14732" s="2">
        <v>18361741</v>
      </c>
      <c r="B14732" s="3"/>
    </row>
    <row r="14733" spans="1:2" x14ac:dyDescent="0.25">
      <c r="A14733" s="8" t="s">
        <v>5778</v>
      </c>
      <c r="B14733" s="3">
        <v>1.2</v>
      </c>
    </row>
    <row r="14734" spans="1:2" x14ac:dyDescent="0.25">
      <c r="A14734" s="2">
        <v>18361742</v>
      </c>
      <c r="B14734" s="3"/>
    </row>
    <row r="14735" spans="1:2" x14ac:dyDescent="0.25">
      <c r="A14735" s="8" t="s">
        <v>5779</v>
      </c>
      <c r="B14735" s="3">
        <v>12</v>
      </c>
    </row>
    <row r="14736" spans="1:2" x14ac:dyDescent="0.25">
      <c r="A14736" s="2">
        <v>18361743</v>
      </c>
      <c r="B14736" s="3"/>
    </row>
    <row r="14737" spans="1:2" x14ac:dyDescent="0.25">
      <c r="A14737" s="8" t="s">
        <v>5466</v>
      </c>
      <c r="B14737" s="3">
        <v>2.4</v>
      </c>
    </row>
    <row r="14738" spans="1:2" x14ac:dyDescent="0.25">
      <c r="A14738" s="2">
        <v>18361745</v>
      </c>
      <c r="B14738" s="3"/>
    </row>
    <row r="14739" spans="1:2" x14ac:dyDescent="0.25">
      <c r="A14739" s="8" t="s">
        <v>206</v>
      </c>
      <c r="B14739" s="3">
        <v>4.8</v>
      </c>
    </row>
    <row r="14740" spans="1:2" x14ac:dyDescent="0.25">
      <c r="A14740" s="2">
        <v>18361747</v>
      </c>
      <c r="B14740" s="3"/>
    </row>
    <row r="14741" spans="1:2" x14ac:dyDescent="0.25">
      <c r="A14741" s="8" t="s">
        <v>5780</v>
      </c>
      <c r="B14741" s="3">
        <v>9.6</v>
      </c>
    </row>
    <row r="14742" spans="1:2" x14ac:dyDescent="0.25">
      <c r="A14742" s="2">
        <v>18361752</v>
      </c>
      <c r="B14742" s="3"/>
    </row>
    <row r="14743" spans="1:2" x14ac:dyDescent="0.25">
      <c r="A14743" s="8" t="s">
        <v>5781</v>
      </c>
      <c r="B14743" s="3">
        <v>3.12</v>
      </c>
    </row>
    <row r="14744" spans="1:2" x14ac:dyDescent="0.25">
      <c r="A14744" s="2">
        <v>18361754</v>
      </c>
      <c r="B14744" s="3"/>
    </row>
    <row r="14745" spans="1:2" x14ac:dyDescent="0.25">
      <c r="A14745" s="8" t="s">
        <v>5782</v>
      </c>
      <c r="B14745" s="3">
        <v>4.8</v>
      </c>
    </row>
    <row r="14746" spans="1:2" x14ac:dyDescent="0.25">
      <c r="A14746" s="2">
        <v>18361755</v>
      </c>
      <c r="B14746" s="3"/>
    </row>
    <row r="14747" spans="1:2" x14ac:dyDescent="0.25">
      <c r="A14747" s="8" t="s">
        <v>5783</v>
      </c>
      <c r="B14747" s="3">
        <v>2.4</v>
      </c>
    </row>
    <row r="14748" spans="1:2" x14ac:dyDescent="0.25">
      <c r="A14748" s="2">
        <v>18361757</v>
      </c>
      <c r="B14748" s="3"/>
    </row>
    <row r="14749" spans="1:2" x14ac:dyDescent="0.25">
      <c r="A14749" s="8" t="s">
        <v>5784</v>
      </c>
      <c r="B14749" s="3">
        <v>3.6</v>
      </c>
    </row>
    <row r="14750" spans="1:2" x14ac:dyDescent="0.25">
      <c r="A14750" s="2">
        <v>18361758</v>
      </c>
      <c r="B14750" s="3"/>
    </row>
    <row r="14751" spans="1:2" x14ac:dyDescent="0.25">
      <c r="A14751" s="8" t="s">
        <v>2956</v>
      </c>
      <c r="B14751" s="3">
        <v>4.8</v>
      </c>
    </row>
    <row r="14752" spans="1:2" x14ac:dyDescent="0.25">
      <c r="A14752" s="2">
        <v>18361762</v>
      </c>
      <c r="B14752" s="3"/>
    </row>
    <row r="14753" spans="1:2" x14ac:dyDescent="0.25">
      <c r="A14753" s="8" t="s">
        <v>5785</v>
      </c>
      <c r="B14753" s="3">
        <v>7.8</v>
      </c>
    </row>
    <row r="14754" spans="1:2" x14ac:dyDescent="0.25">
      <c r="A14754" s="2">
        <v>18361763</v>
      </c>
      <c r="B14754" s="3"/>
    </row>
    <row r="14755" spans="1:2" x14ac:dyDescent="0.25">
      <c r="A14755" s="8" t="s">
        <v>5786</v>
      </c>
      <c r="B14755" s="3">
        <v>4.2</v>
      </c>
    </row>
    <row r="14756" spans="1:2" x14ac:dyDescent="0.25">
      <c r="A14756" s="2">
        <v>18361764</v>
      </c>
      <c r="B14756" s="3"/>
    </row>
    <row r="14757" spans="1:2" x14ac:dyDescent="0.25">
      <c r="A14757" s="8" t="s">
        <v>5787</v>
      </c>
      <c r="B14757" s="3">
        <v>3.6</v>
      </c>
    </row>
    <row r="14758" spans="1:2" x14ac:dyDescent="0.25">
      <c r="A14758" s="2">
        <v>18361765</v>
      </c>
      <c r="B14758" s="3"/>
    </row>
    <row r="14759" spans="1:2" x14ac:dyDescent="0.25">
      <c r="A14759" s="8" t="s">
        <v>5788</v>
      </c>
      <c r="B14759" s="3">
        <v>2.4</v>
      </c>
    </row>
    <row r="14760" spans="1:2" x14ac:dyDescent="0.25">
      <c r="A14760" s="2">
        <v>18361767</v>
      </c>
      <c r="B14760" s="3"/>
    </row>
    <row r="14761" spans="1:2" x14ac:dyDescent="0.25">
      <c r="A14761" s="8" t="s">
        <v>5789</v>
      </c>
      <c r="B14761" s="3">
        <v>1.8</v>
      </c>
    </row>
    <row r="14762" spans="1:2" x14ac:dyDescent="0.25">
      <c r="A14762" s="2">
        <v>18361770</v>
      </c>
      <c r="B14762" s="3"/>
    </row>
    <row r="14763" spans="1:2" x14ac:dyDescent="0.25">
      <c r="A14763" s="8" t="s">
        <v>5790</v>
      </c>
      <c r="B14763" s="3">
        <v>3.6</v>
      </c>
    </row>
    <row r="14764" spans="1:2" x14ac:dyDescent="0.25">
      <c r="A14764" s="2">
        <v>18361771</v>
      </c>
      <c r="B14764" s="3"/>
    </row>
    <row r="14765" spans="1:2" x14ac:dyDescent="0.25">
      <c r="A14765" s="8" t="s">
        <v>5791</v>
      </c>
      <c r="B14765" s="3">
        <v>3.6</v>
      </c>
    </row>
    <row r="14766" spans="1:2" x14ac:dyDescent="0.25">
      <c r="A14766" s="2">
        <v>18361772</v>
      </c>
      <c r="B14766" s="3"/>
    </row>
    <row r="14767" spans="1:2" x14ac:dyDescent="0.25">
      <c r="A14767" s="8" t="s">
        <v>5792</v>
      </c>
      <c r="B14767" s="3">
        <v>9.6</v>
      </c>
    </row>
    <row r="14768" spans="1:2" x14ac:dyDescent="0.25">
      <c r="A14768" s="2">
        <v>18361778</v>
      </c>
      <c r="B14768" s="3"/>
    </row>
    <row r="14769" spans="1:2" x14ac:dyDescent="0.25">
      <c r="A14769" s="8" t="s">
        <v>5793</v>
      </c>
      <c r="B14769" s="3">
        <v>36</v>
      </c>
    </row>
    <row r="14770" spans="1:2" x14ac:dyDescent="0.25">
      <c r="A14770" s="2">
        <v>18361779</v>
      </c>
      <c r="B14770" s="3"/>
    </row>
    <row r="14771" spans="1:2" x14ac:dyDescent="0.25">
      <c r="A14771" s="8" t="s">
        <v>5794</v>
      </c>
      <c r="B14771" s="3">
        <v>1.2</v>
      </c>
    </row>
    <row r="14772" spans="1:2" x14ac:dyDescent="0.25">
      <c r="A14772" s="2">
        <v>18361780</v>
      </c>
      <c r="B14772" s="3"/>
    </row>
    <row r="14773" spans="1:2" x14ac:dyDescent="0.25">
      <c r="A14773" s="8" t="s">
        <v>5795</v>
      </c>
      <c r="B14773" s="3">
        <v>12</v>
      </c>
    </row>
    <row r="14774" spans="1:2" x14ac:dyDescent="0.25">
      <c r="A14774" s="2">
        <v>18361932</v>
      </c>
      <c r="B14774" s="3"/>
    </row>
    <row r="14775" spans="1:2" x14ac:dyDescent="0.25">
      <c r="A14775" s="8" t="s">
        <v>2704</v>
      </c>
      <c r="B14775" s="3">
        <v>7.2</v>
      </c>
    </row>
    <row r="14776" spans="1:2" x14ac:dyDescent="0.25">
      <c r="A14776" s="2">
        <v>18362165</v>
      </c>
      <c r="B14776" s="3"/>
    </row>
    <row r="14777" spans="1:2" x14ac:dyDescent="0.25">
      <c r="A14777" s="8" t="s">
        <v>5796</v>
      </c>
      <c r="B14777" s="3">
        <v>6</v>
      </c>
    </row>
    <row r="14778" spans="1:2" x14ac:dyDescent="0.25">
      <c r="A14778" s="2">
        <v>18362677</v>
      </c>
      <c r="B14778" s="3"/>
    </row>
    <row r="14779" spans="1:2" x14ac:dyDescent="0.25">
      <c r="A14779" s="8" t="s">
        <v>5797</v>
      </c>
      <c r="B14779" s="3">
        <v>10.200000000000001</v>
      </c>
    </row>
    <row r="14780" spans="1:2" x14ac:dyDescent="0.25">
      <c r="A14780" s="2">
        <v>18362795</v>
      </c>
      <c r="B14780" s="3"/>
    </row>
    <row r="14781" spans="1:2" x14ac:dyDescent="0.25">
      <c r="A14781" s="8" t="s">
        <v>5798</v>
      </c>
      <c r="B14781" s="3">
        <v>2.4</v>
      </c>
    </row>
    <row r="14782" spans="1:2" x14ac:dyDescent="0.25">
      <c r="A14782" s="2">
        <v>18363044</v>
      </c>
      <c r="B14782" s="3"/>
    </row>
    <row r="14783" spans="1:2" x14ac:dyDescent="0.25">
      <c r="A14783" s="8" t="s">
        <v>5799</v>
      </c>
      <c r="B14783" s="3">
        <v>1.2</v>
      </c>
    </row>
    <row r="14784" spans="1:2" x14ac:dyDescent="0.25">
      <c r="A14784" s="2">
        <v>18363048</v>
      </c>
      <c r="B14784" s="3"/>
    </row>
    <row r="14785" spans="1:2" x14ac:dyDescent="0.25">
      <c r="A14785" s="8" t="s">
        <v>460</v>
      </c>
      <c r="B14785" s="3">
        <v>2.4</v>
      </c>
    </row>
    <row r="14786" spans="1:2" x14ac:dyDescent="0.25">
      <c r="A14786" s="2">
        <v>18363051</v>
      </c>
      <c r="B14786" s="3"/>
    </row>
    <row r="14787" spans="1:2" x14ac:dyDescent="0.25">
      <c r="A14787" s="8" t="s">
        <v>5800</v>
      </c>
      <c r="B14787" s="3">
        <v>4.8</v>
      </c>
    </row>
    <row r="14788" spans="1:2" x14ac:dyDescent="0.25">
      <c r="A14788" s="2">
        <v>18363053</v>
      </c>
      <c r="B14788" s="3"/>
    </row>
    <row r="14789" spans="1:2" x14ac:dyDescent="0.25">
      <c r="A14789" s="8" t="s">
        <v>5801</v>
      </c>
      <c r="B14789" s="3">
        <v>4.8</v>
      </c>
    </row>
    <row r="14790" spans="1:2" x14ac:dyDescent="0.25">
      <c r="A14790" s="2">
        <v>18363058</v>
      </c>
      <c r="B14790" s="3"/>
    </row>
    <row r="14791" spans="1:2" x14ac:dyDescent="0.25">
      <c r="A14791" s="8" t="s">
        <v>5802</v>
      </c>
      <c r="B14791" s="3">
        <v>3.6</v>
      </c>
    </row>
    <row r="14792" spans="1:2" x14ac:dyDescent="0.25">
      <c r="A14792" s="2">
        <v>18363062</v>
      </c>
      <c r="B14792" s="3"/>
    </row>
    <row r="14793" spans="1:2" x14ac:dyDescent="0.25">
      <c r="A14793" s="8" t="s">
        <v>5803</v>
      </c>
      <c r="B14793" s="3">
        <v>6</v>
      </c>
    </row>
    <row r="14794" spans="1:2" x14ac:dyDescent="0.25">
      <c r="A14794" s="2">
        <v>18363067</v>
      </c>
      <c r="B14794" s="3"/>
    </row>
    <row r="14795" spans="1:2" x14ac:dyDescent="0.25">
      <c r="A14795" s="8" t="s">
        <v>2150</v>
      </c>
      <c r="B14795" s="3">
        <v>2.4</v>
      </c>
    </row>
    <row r="14796" spans="1:2" x14ac:dyDescent="0.25">
      <c r="A14796" s="2">
        <v>18363074</v>
      </c>
      <c r="B14796" s="3"/>
    </row>
    <row r="14797" spans="1:2" x14ac:dyDescent="0.25">
      <c r="A14797" s="8" t="s">
        <v>5804</v>
      </c>
      <c r="B14797" s="3">
        <v>1.2</v>
      </c>
    </row>
    <row r="14798" spans="1:2" x14ac:dyDescent="0.25">
      <c r="A14798" s="2">
        <v>18363078</v>
      </c>
      <c r="B14798" s="3"/>
    </row>
    <row r="14799" spans="1:2" x14ac:dyDescent="0.25">
      <c r="A14799" s="8" t="s">
        <v>5805</v>
      </c>
      <c r="B14799" s="3">
        <v>7.2</v>
      </c>
    </row>
    <row r="14800" spans="1:2" x14ac:dyDescent="0.25">
      <c r="A14800" s="2">
        <v>18363081</v>
      </c>
      <c r="B14800" s="3"/>
    </row>
    <row r="14801" spans="1:2" x14ac:dyDescent="0.25">
      <c r="A14801" s="8" t="s">
        <v>5806</v>
      </c>
      <c r="B14801" s="3">
        <v>5.4</v>
      </c>
    </row>
    <row r="14802" spans="1:2" x14ac:dyDescent="0.25">
      <c r="A14802" s="2">
        <v>18363088</v>
      </c>
      <c r="B14802" s="3"/>
    </row>
    <row r="14803" spans="1:2" x14ac:dyDescent="0.25">
      <c r="A14803" s="8" t="s">
        <v>5807</v>
      </c>
      <c r="B14803" s="3">
        <v>7.2</v>
      </c>
    </row>
    <row r="14804" spans="1:2" x14ac:dyDescent="0.25">
      <c r="A14804" s="2">
        <v>18363089</v>
      </c>
      <c r="B14804" s="3"/>
    </row>
    <row r="14805" spans="1:2" x14ac:dyDescent="0.25">
      <c r="A14805" s="8" t="s">
        <v>5808</v>
      </c>
      <c r="B14805" s="3">
        <v>2.4</v>
      </c>
    </row>
    <row r="14806" spans="1:2" x14ac:dyDescent="0.25">
      <c r="A14806" s="2">
        <v>18363093</v>
      </c>
      <c r="B14806" s="3"/>
    </row>
    <row r="14807" spans="1:2" x14ac:dyDescent="0.25">
      <c r="A14807" s="8" t="s">
        <v>5809</v>
      </c>
      <c r="B14807" s="3">
        <v>7.2</v>
      </c>
    </row>
    <row r="14808" spans="1:2" x14ac:dyDescent="0.25">
      <c r="A14808" s="2">
        <v>18363209</v>
      </c>
      <c r="B14808" s="3"/>
    </row>
    <row r="14809" spans="1:2" x14ac:dyDescent="0.25">
      <c r="A14809" s="8" t="s">
        <v>5810</v>
      </c>
      <c r="B14809" s="3">
        <v>6</v>
      </c>
    </row>
    <row r="14810" spans="1:2" x14ac:dyDescent="0.25">
      <c r="A14810" s="2">
        <v>18363216</v>
      </c>
      <c r="B14810" s="3"/>
    </row>
    <row r="14811" spans="1:2" x14ac:dyDescent="0.25">
      <c r="A14811" s="8" t="s">
        <v>5811</v>
      </c>
      <c r="B14811" s="3">
        <v>3.6</v>
      </c>
    </row>
    <row r="14812" spans="1:2" x14ac:dyDescent="0.25">
      <c r="A14812" s="2">
        <v>18363391</v>
      </c>
      <c r="B14812" s="3"/>
    </row>
    <row r="14813" spans="1:2" x14ac:dyDescent="0.25">
      <c r="A14813" s="8" t="s">
        <v>5812</v>
      </c>
      <c r="B14813" s="3">
        <v>21.6</v>
      </c>
    </row>
    <row r="14814" spans="1:2" x14ac:dyDescent="0.25">
      <c r="A14814" s="2">
        <v>18363405</v>
      </c>
      <c r="B14814" s="3"/>
    </row>
    <row r="14815" spans="1:2" x14ac:dyDescent="0.25">
      <c r="A14815" s="8" t="s">
        <v>5813</v>
      </c>
      <c r="B14815" s="3">
        <v>2.4</v>
      </c>
    </row>
    <row r="14816" spans="1:2" x14ac:dyDescent="0.25">
      <c r="A14816" s="2">
        <v>18363787</v>
      </c>
      <c r="B14816" s="3"/>
    </row>
    <row r="14817" spans="1:2" x14ac:dyDescent="0.25">
      <c r="A14817" s="8" t="s">
        <v>5814</v>
      </c>
      <c r="B14817" s="3">
        <v>10.8</v>
      </c>
    </row>
    <row r="14818" spans="1:2" x14ac:dyDescent="0.25">
      <c r="A14818" s="2">
        <v>18364239</v>
      </c>
      <c r="B14818" s="3"/>
    </row>
    <row r="14819" spans="1:2" x14ac:dyDescent="0.25">
      <c r="A14819" s="8" t="s">
        <v>5815</v>
      </c>
      <c r="B14819" s="3">
        <v>7.2</v>
      </c>
    </row>
    <row r="14820" spans="1:2" x14ac:dyDescent="0.25">
      <c r="A14820" s="2">
        <v>18364336</v>
      </c>
      <c r="B14820" s="3"/>
    </row>
    <row r="14821" spans="1:2" x14ac:dyDescent="0.25">
      <c r="A14821" s="8" t="s">
        <v>5816</v>
      </c>
      <c r="B14821" s="3">
        <v>2.4</v>
      </c>
    </row>
    <row r="14822" spans="1:2" x14ac:dyDescent="0.25">
      <c r="A14822" s="2">
        <v>18364351</v>
      </c>
      <c r="B14822" s="3"/>
    </row>
    <row r="14823" spans="1:2" x14ac:dyDescent="0.25">
      <c r="A14823" s="8" t="s">
        <v>5817</v>
      </c>
      <c r="B14823" s="3">
        <v>5.4</v>
      </c>
    </row>
    <row r="14824" spans="1:2" x14ac:dyDescent="0.25">
      <c r="A14824" s="2">
        <v>18364354</v>
      </c>
      <c r="B14824" s="3"/>
    </row>
    <row r="14825" spans="1:2" x14ac:dyDescent="0.25">
      <c r="A14825" s="8" t="s">
        <v>5818</v>
      </c>
      <c r="B14825" s="3">
        <v>9.6</v>
      </c>
    </row>
    <row r="14826" spans="1:2" x14ac:dyDescent="0.25">
      <c r="A14826" s="2">
        <v>18364414</v>
      </c>
      <c r="B14826" s="3"/>
    </row>
    <row r="14827" spans="1:2" x14ac:dyDescent="0.25">
      <c r="A14827" s="8" t="s">
        <v>5819</v>
      </c>
      <c r="B14827" s="3">
        <v>2.4</v>
      </c>
    </row>
    <row r="14828" spans="1:2" x14ac:dyDescent="0.25">
      <c r="A14828" s="2">
        <v>18364535</v>
      </c>
      <c r="B14828" s="3"/>
    </row>
    <row r="14829" spans="1:2" x14ac:dyDescent="0.25">
      <c r="A14829" s="8" t="s">
        <v>4344</v>
      </c>
      <c r="B14829" s="3">
        <v>4.8</v>
      </c>
    </row>
    <row r="14830" spans="1:2" x14ac:dyDescent="0.25">
      <c r="A14830" s="2">
        <v>18364846</v>
      </c>
      <c r="B14830" s="3"/>
    </row>
    <row r="14831" spans="1:2" x14ac:dyDescent="0.25">
      <c r="A14831" s="8" t="s">
        <v>5820</v>
      </c>
      <c r="B14831" s="3">
        <v>1.2</v>
      </c>
    </row>
    <row r="14832" spans="1:2" x14ac:dyDescent="0.25">
      <c r="A14832" s="2">
        <v>18365372</v>
      </c>
      <c r="B14832" s="3"/>
    </row>
    <row r="14833" spans="1:2" x14ac:dyDescent="0.25">
      <c r="A14833" s="8" t="s">
        <v>5807</v>
      </c>
      <c r="B14833" s="3">
        <v>7.2</v>
      </c>
    </row>
    <row r="14834" spans="1:2" x14ac:dyDescent="0.25">
      <c r="A14834" s="2">
        <v>18365385</v>
      </c>
      <c r="B14834" s="3"/>
    </row>
    <row r="14835" spans="1:2" x14ac:dyDescent="0.25">
      <c r="A14835" s="8" t="s">
        <v>5134</v>
      </c>
      <c r="B14835" s="3">
        <v>4.2</v>
      </c>
    </row>
    <row r="14836" spans="1:2" x14ac:dyDescent="0.25">
      <c r="A14836" s="2">
        <v>18365388</v>
      </c>
      <c r="B14836" s="3"/>
    </row>
    <row r="14837" spans="1:2" x14ac:dyDescent="0.25">
      <c r="A14837" s="8" t="s">
        <v>5807</v>
      </c>
      <c r="B14837" s="3">
        <v>7.2</v>
      </c>
    </row>
    <row r="14838" spans="1:2" x14ac:dyDescent="0.25">
      <c r="A14838" s="2">
        <v>18365391</v>
      </c>
      <c r="B14838" s="3"/>
    </row>
    <row r="14839" spans="1:2" x14ac:dyDescent="0.25">
      <c r="A14839" s="8" t="s">
        <v>5821</v>
      </c>
      <c r="B14839" s="3">
        <v>4.2</v>
      </c>
    </row>
    <row r="14840" spans="1:2" x14ac:dyDescent="0.25">
      <c r="A14840" s="2">
        <v>18365575</v>
      </c>
      <c r="B14840" s="3"/>
    </row>
    <row r="14841" spans="1:2" x14ac:dyDescent="0.25">
      <c r="A14841" s="8" t="s">
        <v>5822</v>
      </c>
      <c r="B14841" s="3">
        <v>12</v>
      </c>
    </row>
    <row r="14842" spans="1:2" x14ac:dyDescent="0.25">
      <c r="A14842" s="2">
        <v>18365588</v>
      </c>
      <c r="B14842" s="3"/>
    </row>
    <row r="14843" spans="1:2" x14ac:dyDescent="0.25">
      <c r="A14843" s="8" t="s">
        <v>5823</v>
      </c>
      <c r="B14843" s="3">
        <v>7.2</v>
      </c>
    </row>
    <row r="14844" spans="1:2" x14ac:dyDescent="0.25">
      <c r="A14844" s="2">
        <v>18365603</v>
      </c>
      <c r="B14844" s="3"/>
    </row>
    <row r="14845" spans="1:2" x14ac:dyDescent="0.25">
      <c r="A14845" s="8" t="s">
        <v>5824</v>
      </c>
      <c r="B14845" s="3">
        <v>2.4</v>
      </c>
    </row>
    <row r="14846" spans="1:2" x14ac:dyDescent="0.25">
      <c r="A14846" s="2">
        <v>18365849</v>
      </c>
      <c r="B14846" s="3"/>
    </row>
    <row r="14847" spans="1:2" x14ac:dyDescent="0.25">
      <c r="A14847" s="8" t="s">
        <v>5807</v>
      </c>
      <c r="B14847" s="3">
        <v>7.2</v>
      </c>
    </row>
    <row r="14848" spans="1:2" x14ac:dyDescent="0.25">
      <c r="A14848" s="2">
        <v>18365855</v>
      </c>
      <c r="B14848" s="3"/>
    </row>
    <row r="14849" spans="1:2" x14ac:dyDescent="0.25">
      <c r="A14849" s="8" t="s">
        <v>5807</v>
      </c>
      <c r="B14849" s="3">
        <v>7.2</v>
      </c>
    </row>
    <row r="14850" spans="1:2" x14ac:dyDescent="0.25">
      <c r="A14850" s="2">
        <v>18365861</v>
      </c>
      <c r="B14850" s="3"/>
    </row>
    <row r="14851" spans="1:2" x14ac:dyDescent="0.25">
      <c r="A14851" s="8" t="s">
        <v>5825</v>
      </c>
      <c r="B14851" s="3">
        <v>3</v>
      </c>
    </row>
    <row r="14852" spans="1:2" x14ac:dyDescent="0.25">
      <c r="A14852" s="2">
        <v>18365865</v>
      </c>
      <c r="B14852" s="3"/>
    </row>
    <row r="14853" spans="1:2" x14ac:dyDescent="0.25">
      <c r="A14853" s="8" t="s">
        <v>5826</v>
      </c>
      <c r="B14853" s="3">
        <v>4.8</v>
      </c>
    </row>
    <row r="14854" spans="1:2" x14ac:dyDescent="0.25">
      <c r="A14854" s="2">
        <v>18365871</v>
      </c>
      <c r="B14854" s="3"/>
    </row>
    <row r="14855" spans="1:2" x14ac:dyDescent="0.25">
      <c r="A14855" s="8" t="s">
        <v>5827</v>
      </c>
      <c r="B14855" s="3">
        <v>7.2</v>
      </c>
    </row>
    <row r="14856" spans="1:2" x14ac:dyDescent="0.25">
      <c r="A14856" s="2">
        <v>18365872</v>
      </c>
      <c r="B14856" s="3"/>
    </row>
    <row r="14857" spans="1:2" x14ac:dyDescent="0.25">
      <c r="A14857" s="8" t="s">
        <v>5828</v>
      </c>
      <c r="B14857" s="3">
        <v>7.2</v>
      </c>
    </row>
    <row r="14858" spans="1:2" x14ac:dyDescent="0.25">
      <c r="A14858" s="2">
        <v>18365877</v>
      </c>
      <c r="B14858" s="3"/>
    </row>
    <row r="14859" spans="1:2" x14ac:dyDescent="0.25">
      <c r="A14859" s="8" t="s">
        <v>5807</v>
      </c>
      <c r="B14859" s="3">
        <v>7.2</v>
      </c>
    </row>
    <row r="14860" spans="1:2" x14ac:dyDescent="0.25">
      <c r="A14860" s="2">
        <v>18365889</v>
      </c>
      <c r="B14860" s="3"/>
    </row>
    <row r="14861" spans="1:2" x14ac:dyDescent="0.25">
      <c r="A14861" s="8" t="s">
        <v>5829</v>
      </c>
      <c r="B14861" s="3">
        <v>2.4</v>
      </c>
    </row>
    <row r="14862" spans="1:2" x14ac:dyDescent="0.25">
      <c r="A14862" s="2">
        <v>18365890</v>
      </c>
      <c r="B14862" s="3"/>
    </row>
    <row r="14863" spans="1:2" x14ac:dyDescent="0.25">
      <c r="A14863" s="8" t="s">
        <v>5807</v>
      </c>
      <c r="B14863" s="3">
        <v>7.2</v>
      </c>
    </row>
    <row r="14864" spans="1:2" x14ac:dyDescent="0.25">
      <c r="A14864" s="2">
        <v>18365894</v>
      </c>
      <c r="B14864" s="3"/>
    </row>
    <row r="14865" spans="1:2" x14ac:dyDescent="0.25">
      <c r="A14865" s="8" t="s">
        <v>5807</v>
      </c>
      <c r="B14865" s="3">
        <v>7.2</v>
      </c>
    </row>
    <row r="14866" spans="1:2" x14ac:dyDescent="0.25">
      <c r="A14866" s="2">
        <v>18365895</v>
      </c>
      <c r="B14866" s="3"/>
    </row>
    <row r="14867" spans="1:2" x14ac:dyDescent="0.25">
      <c r="A14867" s="8" t="s">
        <v>5830</v>
      </c>
      <c r="B14867" s="3">
        <v>9.6</v>
      </c>
    </row>
    <row r="14868" spans="1:2" x14ac:dyDescent="0.25">
      <c r="A14868" s="2">
        <v>18365897</v>
      </c>
      <c r="B14868" s="3"/>
    </row>
    <row r="14869" spans="1:2" x14ac:dyDescent="0.25">
      <c r="A14869" s="8" t="s">
        <v>5807</v>
      </c>
      <c r="B14869" s="3">
        <v>7.2</v>
      </c>
    </row>
    <row r="14870" spans="1:2" x14ac:dyDescent="0.25">
      <c r="A14870" s="2">
        <v>18365984</v>
      </c>
      <c r="B14870" s="3"/>
    </row>
    <row r="14871" spans="1:2" x14ac:dyDescent="0.25">
      <c r="A14871" s="8" t="s">
        <v>5807</v>
      </c>
      <c r="B14871" s="3">
        <v>7.2</v>
      </c>
    </row>
    <row r="14872" spans="1:2" x14ac:dyDescent="0.25">
      <c r="A14872" s="2">
        <v>18365986</v>
      </c>
      <c r="B14872" s="3"/>
    </row>
    <row r="14873" spans="1:2" x14ac:dyDescent="0.25">
      <c r="A14873" s="8" t="s">
        <v>5831</v>
      </c>
      <c r="B14873" s="3">
        <v>3</v>
      </c>
    </row>
    <row r="14874" spans="1:2" x14ac:dyDescent="0.25">
      <c r="A14874" s="2">
        <v>18365987</v>
      </c>
      <c r="B14874" s="3"/>
    </row>
    <row r="14875" spans="1:2" x14ac:dyDescent="0.25">
      <c r="A14875" s="8" t="s">
        <v>2380</v>
      </c>
      <c r="B14875" s="3">
        <v>18</v>
      </c>
    </row>
    <row r="14876" spans="1:2" x14ac:dyDescent="0.25">
      <c r="A14876" s="2">
        <v>18365988</v>
      </c>
      <c r="B14876" s="3"/>
    </row>
    <row r="14877" spans="1:2" x14ac:dyDescent="0.25">
      <c r="A14877" s="8" t="s">
        <v>5807</v>
      </c>
      <c r="B14877" s="3">
        <v>7.2</v>
      </c>
    </row>
    <row r="14878" spans="1:2" x14ac:dyDescent="0.25">
      <c r="A14878" s="2">
        <v>18365991</v>
      </c>
      <c r="B14878" s="3"/>
    </row>
    <row r="14879" spans="1:2" x14ac:dyDescent="0.25">
      <c r="A14879" s="8" t="s">
        <v>5807</v>
      </c>
      <c r="B14879" s="3">
        <v>7.2</v>
      </c>
    </row>
    <row r="14880" spans="1:2" x14ac:dyDescent="0.25">
      <c r="A14880" s="2">
        <v>18365994</v>
      </c>
      <c r="B14880" s="3"/>
    </row>
    <row r="14881" spans="1:2" x14ac:dyDescent="0.25">
      <c r="A14881" s="8" t="s">
        <v>2911</v>
      </c>
      <c r="B14881" s="3">
        <v>7.2</v>
      </c>
    </row>
    <row r="14882" spans="1:2" x14ac:dyDescent="0.25">
      <c r="A14882" s="2">
        <v>18365996</v>
      </c>
      <c r="B14882" s="3"/>
    </row>
    <row r="14883" spans="1:2" x14ac:dyDescent="0.25">
      <c r="A14883" s="8" t="s">
        <v>5832</v>
      </c>
      <c r="B14883" s="3">
        <v>3</v>
      </c>
    </row>
    <row r="14884" spans="1:2" x14ac:dyDescent="0.25">
      <c r="A14884" s="2">
        <v>18365998</v>
      </c>
      <c r="B14884" s="3"/>
    </row>
    <row r="14885" spans="1:2" x14ac:dyDescent="0.25">
      <c r="A14885" s="8" t="s">
        <v>5833</v>
      </c>
      <c r="B14885" s="3">
        <v>6</v>
      </c>
    </row>
    <row r="14886" spans="1:2" x14ac:dyDescent="0.25">
      <c r="A14886" s="2">
        <v>18366001</v>
      </c>
      <c r="B14886" s="3"/>
    </row>
    <row r="14887" spans="1:2" x14ac:dyDescent="0.25">
      <c r="A14887" s="8" t="s">
        <v>5834</v>
      </c>
      <c r="B14887" s="3">
        <v>2.4</v>
      </c>
    </row>
    <row r="14888" spans="1:2" x14ac:dyDescent="0.25">
      <c r="A14888" s="2">
        <v>18366006</v>
      </c>
      <c r="B14888" s="3"/>
    </row>
    <row r="14889" spans="1:2" x14ac:dyDescent="0.25">
      <c r="A14889" s="8" t="s">
        <v>5835</v>
      </c>
      <c r="B14889" s="3">
        <v>2.4</v>
      </c>
    </row>
    <row r="14890" spans="1:2" x14ac:dyDescent="0.25">
      <c r="A14890" s="2">
        <v>18366008</v>
      </c>
      <c r="B14890" s="3"/>
    </row>
    <row r="14891" spans="1:2" x14ac:dyDescent="0.25">
      <c r="A14891" s="8" t="s">
        <v>5836</v>
      </c>
      <c r="B14891" s="3">
        <v>1.2</v>
      </c>
    </row>
    <row r="14892" spans="1:2" x14ac:dyDescent="0.25">
      <c r="A14892" s="2">
        <v>18366009</v>
      </c>
      <c r="B14892" s="3"/>
    </row>
    <row r="14893" spans="1:2" x14ac:dyDescent="0.25">
      <c r="A14893" s="8" t="s">
        <v>5837</v>
      </c>
      <c r="B14893" s="3">
        <v>3.6</v>
      </c>
    </row>
    <row r="14894" spans="1:2" x14ac:dyDescent="0.25">
      <c r="A14894" s="2">
        <v>18366011</v>
      </c>
      <c r="B14894" s="3"/>
    </row>
    <row r="14895" spans="1:2" x14ac:dyDescent="0.25">
      <c r="A14895" s="8" t="s">
        <v>5838</v>
      </c>
      <c r="B14895" s="3">
        <v>7.2</v>
      </c>
    </row>
    <row r="14896" spans="1:2" x14ac:dyDescent="0.25">
      <c r="A14896" s="2">
        <v>18366018</v>
      </c>
      <c r="B14896" s="3"/>
    </row>
    <row r="14897" spans="1:2" x14ac:dyDescent="0.25">
      <c r="A14897" s="8" t="s">
        <v>5134</v>
      </c>
      <c r="B14897" s="3">
        <v>4.2</v>
      </c>
    </row>
    <row r="14898" spans="1:2" x14ac:dyDescent="0.25">
      <c r="A14898" s="2">
        <v>18366022</v>
      </c>
      <c r="B14898" s="3"/>
    </row>
    <row r="14899" spans="1:2" x14ac:dyDescent="0.25">
      <c r="A14899" s="8" t="s">
        <v>5839</v>
      </c>
      <c r="B14899" s="3">
        <v>16.8</v>
      </c>
    </row>
    <row r="14900" spans="1:2" x14ac:dyDescent="0.25">
      <c r="A14900" s="2">
        <v>18366025</v>
      </c>
      <c r="B14900" s="3"/>
    </row>
    <row r="14901" spans="1:2" x14ac:dyDescent="0.25">
      <c r="A14901" s="8" t="s">
        <v>2915</v>
      </c>
      <c r="B14901" s="3">
        <v>4.2</v>
      </c>
    </row>
    <row r="14902" spans="1:2" x14ac:dyDescent="0.25">
      <c r="A14902" s="2">
        <v>18366026</v>
      </c>
      <c r="B14902" s="3"/>
    </row>
    <row r="14903" spans="1:2" x14ac:dyDescent="0.25">
      <c r="A14903" s="8" t="s">
        <v>5840</v>
      </c>
      <c r="B14903" s="3">
        <v>9.6</v>
      </c>
    </row>
    <row r="14904" spans="1:2" x14ac:dyDescent="0.25">
      <c r="A14904" s="2">
        <v>18366028</v>
      </c>
      <c r="B14904" s="3"/>
    </row>
    <row r="14905" spans="1:2" x14ac:dyDescent="0.25">
      <c r="A14905" s="8" t="s">
        <v>266</v>
      </c>
      <c r="B14905" s="3">
        <v>6</v>
      </c>
    </row>
    <row r="14906" spans="1:2" x14ac:dyDescent="0.25">
      <c r="A14906" s="2">
        <v>18366580</v>
      </c>
      <c r="B14906" s="3"/>
    </row>
    <row r="14907" spans="1:2" x14ac:dyDescent="0.25">
      <c r="A14907" s="8" t="s">
        <v>5841</v>
      </c>
      <c r="B14907" s="3">
        <v>25</v>
      </c>
    </row>
    <row r="14908" spans="1:2" x14ac:dyDescent="0.25">
      <c r="A14908" s="2">
        <v>18366586</v>
      </c>
      <c r="B14908" s="3"/>
    </row>
    <row r="14909" spans="1:2" x14ac:dyDescent="0.25">
      <c r="A14909" s="8" t="s">
        <v>5842</v>
      </c>
      <c r="B14909" s="3">
        <v>6</v>
      </c>
    </row>
    <row r="14910" spans="1:2" x14ac:dyDescent="0.25">
      <c r="A14910" s="2">
        <v>18366652</v>
      </c>
      <c r="B14910" s="3"/>
    </row>
    <row r="14911" spans="1:2" x14ac:dyDescent="0.25">
      <c r="A14911" s="8" t="s">
        <v>4724</v>
      </c>
      <c r="B14911" s="3">
        <v>7.2</v>
      </c>
    </row>
    <row r="14912" spans="1:2" x14ac:dyDescent="0.25">
      <c r="A14912" s="2">
        <v>18367078</v>
      </c>
      <c r="B14912" s="3"/>
    </row>
    <row r="14913" spans="1:2" x14ac:dyDescent="0.25">
      <c r="A14913" s="8" t="s">
        <v>5843</v>
      </c>
      <c r="B14913" s="3">
        <v>4.2</v>
      </c>
    </row>
    <row r="14914" spans="1:2" x14ac:dyDescent="0.25">
      <c r="A14914" s="2">
        <v>18367316</v>
      </c>
      <c r="B14914" s="3"/>
    </row>
    <row r="14915" spans="1:2" x14ac:dyDescent="0.25">
      <c r="A14915" s="8" t="s">
        <v>5844</v>
      </c>
      <c r="B14915" s="3">
        <v>4.8</v>
      </c>
    </row>
    <row r="14916" spans="1:2" x14ac:dyDescent="0.25">
      <c r="A14916" s="2">
        <v>18367364</v>
      </c>
      <c r="B14916" s="3"/>
    </row>
    <row r="14917" spans="1:2" x14ac:dyDescent="0.25">
      <c r="A14917" s="8" t="s">
        <v>5845</v>
      </c>
      <c r="B14917" s="3">
        <v>4.8</v>
      </c>
    </row>
    <row r="14918" spans="1:2" x14ac:dyDescent="0.25">
      <c r="A14918" s="2">
        <v>18367402</v>
      </c>
      <c r="B14918" s="3"/>
    </row>
    <row r="14919" spans="1:2" x14ac:dyDescent="0.25">
      <c r="A14919" s="8" t="s">
        <v>5846</v>
      </c>
      <c r="B14919" s="3">
        <v>10.8</v>
      </c>
    </row>
    <row r="14920" spans="1:2" x14ac:dyDescent="0.25">
      <c r="A14920" s="2">
        <v>18367439</v>
      </c>
      <c r="B14920" s="3"/>
    </row>
    <row r="14921" spans="1:2" x14ac:dyDescent="0.25">
      <c r="A14921" s="8" t="s">
        <v>5847</v>
      </c>
      <c r="B14921" s="3">
        <v>3.6</v>
      </c>
    </row>
    <row r="14922" spans="1:2" x14ac:dyDescent="0.25">
      <c r="A14922" s="2">
        <v>18367977</v>
      </c>
      <c r="B14922" s="3"/>
    </row>
    <row r="14923" spans="1:2" x14ac:dyDescent="0.25">
      <c r="A14923" s="8" t="s">
        <v>5848</v>
      </c>
      <c r="B14923" s="3">
        <v>7.2</v>
      </c>
    </row>
    <row r="14924" spans="1:2" x14ac:dyDescent="0.25">
      <c r="A14924" s="2">
        <v>18367978</v>
      </c>
      <c r="B14924" s="3"/>
    </row>
    <row r="14925" spans="1:2" x14ac:dyDescent="0.25">
      <c r="A14925" s="8" t="s">
        <v>3219</v>
      </c>
      <c r="B14925" s="3">
        <v>4.2</v>
      </c>
    </row>
    <row r="14926" spans="1:2" x14ac:dyDescent="0.25">
      <c r="A14926" s="2">
        <v>18367979</v>
      </c>
      <c r="B14926" s="3"/>
    </row>
    <row r="14927" spans="1:2" x14ac:dyDescent="0.25">
      <c r="A14927" s="8" t="s">
        <v>5849</v>
      </c>
      <c r="B14927" s="3">
        <v>2.4</v>
      </c>
    </row>
    <row r="14928" spans="1:2" x14ac:dyDescent="0.25">
      <c r="A14928" s="2">
        <v>18367984</v>
      </c>
      <c r="B14928" s="3"/>
    </row>
    <row r="14929" spans="1:2" x14ac:dyDescent="0.25">
      <c r="A14929" s="8" t="s">
        <v>4579</v>
      </c>
      <c r="B14929" s="3">
        <v>4.8</v>
      </c>
    </row>
    <row r="14930" spans="1:2" x14ac:dyDescent="0.25">
      <c r="A14930" s="2">
        <v>18368002</v>
      </c>
      <c r="B14930" s="3"/>
    </row>
    <row r="14931" spans="1:2" x14ac:dyDescent="0.25">
      <c r="A14931" s="8" t="s">
        <v>5850</v>
      </c>
      <c r="B14931" s="3">
        <v>7.2</v>
      </c>
    </row>
    <row r="14932" spans="1:2" x14ac:dyDescent="0.25">
      <c r="A14932" s="2">
        <v>18368003</v>
      </c>
      <c r="B14932" s="3"/>
    </row>
    <row r="14933" spans="1:2" x14ac:dyDescent="0.25">
      <c r="A14933" s="8" t="s">
        <v>5851</v>
      </c>
      <c r="B14933" s="3">
        <v>1.2</v>
      </c>
    </row>
    <row r="14934" spans="1:2" x14ac:dyDescent="0.25">
      <c r="A14934" s="2">
        <v>18368005</v>
      </c>
      <c r="B14934" s="3"/>
    </row>
    <row r="14935" spans="1:2" x14ac:dyDescent="0.25">
      <c r="A14935" s="8" t="s">
        <v>5852</v>
      </c>
      <c r="B14935" s="3">
        <v>7.2</v>
      </c>
    </row>
    <row r="14936" spans="1:2" x14ac:dyDescent="0.25">
      <c r="A14936" s="2">
        <v>18368006</v>
      </c>
      <c r="B14936" s="3"/>
    </row>
    <row r="14937" spans="1:2" x14ac:dyDescent="0.25">
      <c r="A14937" s="8" t="s">
        <v>5853</v>
      </c>
      <c r="B14937" s="3">
        <v>3.6</v>
      </c>
    </row>
    <row r="14938" spans="1:2" x14ac:dyDescent="0.25">
      <c r="A14938" s="2">
        <v>18368007</v>
      </c>
      <c r="B14938" s="3"/>
    </row>
    <row r="14939" spans="1:2" x14ac:dyDescent="0.25">
      <c r="A14939" s="8" t="s">
        <v>5854</v>
      </c>
      <c r="B14939" s="3">
        <v>6</v>
      </c>
    </row>
    <row r="14940" spans="1:2" x14ac:dyDescent="0.25">
      <c r="A14940" s="2">
        <v>18368009</v>
      </c>
      <c r="B14940" s="3"/>
    </row>
    <row r="14941" spans="1:2" x14ac:dyDescent="0.25">
      <c r="A14941" s="8" t="s">
        <v>5855</v>
      </c>
      <c r="B14941" s="3">
        <v>2.4</v>
      </c>
    </row>
    <row r="14942" spans="1:2" x14ac:dyDescent="0.25">
      <c r="A14942" s="2">
        <v>18368012</v>
      </c>
      <c r="B14942" s="3"/>
    </row>
    <row r="14943" spans="1:2" x14ac:dyDescent="0.25">
      <c r="A14943" s="8" t="s">
        <v>5856</v>
      </c>
      <c r="B14943" s="3">
        <v>5.4</v>
      </c>
    </row>
    <row r="14944" spans="1:2" x14ac:dyDescent="0.25">
      <c r="A14944" s="2">
        <v>18368015</v>
      </c>
      <c r="B14944" s="3"/>
    </row>
    <row r="14945" spans="1:2" x14ac:dyDescent="0.25">
      <c r="A14945" s="8" t="s">
        <v>5857</v>
      </c>
      <c r="B14945" s="3">
        <v>2.4</v>
      </c>
    </row>
    <row r="14946" spans="1:2" x14ac:dyDescent="0.25">
      <c r="A14946" s="2">
        <v>18368020</v>
      </c>
      <c r="B14946" s="3"/>
    </row>
    <row r="14947" spans="1:2" x14ac:dyDescent="0.25">
      <c r="A14947" s="8" t="s">
        <v>5858</v>
      </c>
      <c r="B14947" s="3">
        <v>2.4</v>
      </c>
    </row>
    <row r="14948" spans="1:2" x14ac:dyDescent="0.25">
      <c r="A14948" s="2">
        <v>18368021</v>
      </c>
      <c r="B14948" s="3"/>
    </row>
    <row r="14949" spans="1:2" x14ac:dyDescent="0.25">
      <c r="A14949" s="8" t="s">
        <v>5859</v>
      </c>
      <c r="B14949" s="3">
        <v>3.6</v>
      </c>
    </row>
    <row r="14950" spans="1:2" x14ac:dyDescent="0.25">
      <c r="A14950" s="2">
        <v>18368023</v>
      </c>
      <c r="B14950" s="3"/>
    </row>
    <row r="14951" spans="1:2" x14ac:dyDescent="0.25">
      <c r="A14951" s="8" t="s">
        <v>5860</v>
      </c>
      <c r="B14951" s="3">
        <v>4.8</v>
      </c>
    </row>
    <row r="14952" spans="1:2" x14ac:dyDescent="0.25">
      <c r="A14952" s="2">
        <v>18368024</v>
      </c>
      <c r="B14952" s="3"/>
    </row>
    <row r="14953" spans="1:2" x14ac:dyDescent="0.25">
      <c r="A14953" s="8" t="s">
        <v>5861</v>
      </c>
      <c r="B14953" s="3">
        <v>3</v>
      </c>
    </row>
    <row r="14954" spans="1:2" x14ac:dyDescent="0.25">
      <c r="A14954" s="2">
        <v>18368025</v>
      </c>
      <c r="B14954" s="3"/>
    </row>
    <row r="14955" spans="1:2" x14ac:dyDescent="0.25">
      <c r="A14955" s="8" t="s">
        <v>5862</v>
      </c>
      <c r="B14955" s="3">
        <v>3.6</v>
      </c>
    </row>
    <row r="14956" spans="1:2" x14ac:dyDescent="0.25">
      <c r="A14956" s="2">
        <v>18368602</v>
      </c>
      <c r="B14956" s="3"/>
    </row>
    <row r="14957" spans="1:2" x14ac:dyDescent="0.25">
      <c r="A14957" s="8" t="s">
        <v>5863</v>
      </c>
      <c r="B14957" s="3">
        <v>3.6</v>
      </c>
    </row>
    <row r="14958" spans="1:2" x14ac:dyDescent="0.25">
      <c r="A14958" s="2">
        <v>18368621</v>
      </c>
      <c r="B14958" s="3"/>
    </row>
    <row r="14959" spans="1:2" x14ac:dyDescent="0.25">
      <c r="A14959" s="8" t="s">
        <v>5864</v>
      </c>
      <c r="B14959" s="3">
        <v>3</v>
      </c>
    </row>
    <row r="14960" spans="1:2" x14ac:dyDescent="0.25">
      <c r="A14960" s="2">
        <v>18368771</v>
      </c>
      <c r="B14960" s="3"/>
    </row>
    <row r="14961" spans="1:2" x14ac:dyDescent="0.25">
      <c r="A14961" s="8" t="s">
        <v>5865</v>
      </c>
      <c r="B14961" s="3">
        <v>2.4</v>
      </c>
    </row>
    <row r="14962" spans="1:2" x14ac:dyDescent="0.25">
      <c r="A14962" s="2">
        <v>18368943</v>
      </c>
      <c r="B14962" s="3"/>
    </row>
    <row r="14963" spans="1:2" x14ac:dyDescent="0.25">
      <c r="A14963" s="8" t="s">
        <v>5866</v>
      </c>
      <c r="B14963" s="3">
        <v>7.2</v>
      </c>
    </row>
    <row r="14964" spans="1:2" x14ac:dyDescent="0.25">
      <c r="A14964" s="2">
        <v>18369105</v>
      </c>
      <c r="B14964" s="3"/>
    </row>
    <row r="14965" spans="1:2" x14ac:dyDescent="0.25">
      <c r="A14965" s="8" t="s">
        <v>5867</v>
      </c>
      <c r="B14965" s="3">
        <v>7.8</v>
      </c>
    </row>
    <row r="14966" spans="1:2" x14ac:dyDescent="0.25">
      <c r="A14966" s="2">
        <v>18369301</v>
      </c>
      <c r="B14966" s="3"/>
    </row>
    <row r="14967" spans="1:2" x14ac:dyDescent="0.25">
      <c r="A14967" s="8" t="s">
        <v>5868</v>
      </c>
      <c r="B14967" s="3">
        <v>3</v>
      </c>
    </row>
    <row r="14968" spans="1:2" x14ac:dyDescent="0.25">
      <c r="A14968" s="2">
        <v>18369321</v>
      </c>
      <c r="B14968" s="3"/>
    </row>
    <row r="14969" spans="1:2" x14ac:dyDescent="0.25">
      <c r="A14969" s="8" t="s">
        <v>5869</v>
      </c>
      <c r="B14969" s="3">
        <v>18</v>
      </c>
    </row>
    <row r="14970" spans="1:2" x14ac:dyDescent="0.25">
      <c r="A14970" s="2">
        <v>18369743</v>
      </c>
      <c r="B14970" s="3"/>
    </row>
    <row r="14971" spans="1:2" x14ac:dyDescent="0.25">
      <c r="A14971" s="8" t="s">
        <v>5870</v>
      </c>
      <c r="B14971" s="3">
        <v>48</v>
      </c>
    </row>
    <row r="14972" spans="1:2" x14ac:dyDescent="0.25">
      <c r="A14972" s="2">
        <v>18369751</v>
      </c>
      <c r="B14972" s="3"/>
    </row>
    <row r="14973" spans="1:2" x14ac:dyDescent="0.25">
      <c r="A14973" s="8" t="s">
        <v>5871</v>
      </c>
      <c r="B14973" s="3">
        <v>2.4</v>
      </c>
    </row>
    <row r="14974" spans="1:2" x14ac:dyDescent="0.25">
      <c r="A14974" s="2">
        <v>18369756</v>
      </c>
      <c r="B14974" s="3"/>
    </row>
    <row r="14975" spans="1:2" x14ac:dyDescent="0.25">
      <c r="A14975" s="8" t="s">
        <v>5058</v>
      </c>
      <c r="B14975" s="3">
        <v>10.200000000000001</v>
      </c>
    </row>
    <row r="14976" spans="1:2" x14ac:dyDescent="0.25">
      <c r="A14976" s="2">
        <v>18369763</v>
      </c>
      <c r="B14976" s="3"/>
    </row>
    <row r="14977" spans="1:2" x14ac:dyDescent="0.25">
      <c r="A14977" s="8" t="s">
        <v>2657</v>
      </c>
      <c r="B14977" s="3">
        <v>10.8</v>
      </c>
    </row>
    <row r="14978" spans="1:2" x14ac:dyDescent="0.25">
      <c r="A14978" s="2">
        <v>18369764</v>
      </c>
      <c r="B14978" s="3"/>
    </row>
    <row r="14979" spans="1:2" x14ac:dyDescent="0.25">
      <c r="A14979" s="8" t="s">
        <v>5872</v>
      </c>
      <c r="B14979" s="3">
        <v>6.6000000000000005</v>
      </c>
    </row>
    <row r="14980" spans="1:2" x14ac:dyDescent="0.25">
      <c r="A14980" s="2">
        <v>18369767</v>
      </c>
      <c r="B14980" s="3"/>
    </row>
    <row r="14981" spans="1:2" x14ac:dyDescent="0.25">
      <c r="A14981" s="8" t="s">
        <v>5134</v>
      </c>
      <c r="B14981" s="3">
        <v>4.2</v>
      </c>
    </row>
    <row r="14982" spans="1:2" x14ac:dyDescent="0.25">
      <c r="A14982" s="2">
        <v>18369770</v>
      </c>
      <c r="B14982" s="3"/>
    </row>
    <row r="14983" spans="1:2" x14ac:dyDescent="0.25">
      <c r="A14983" s="8" t="s">
        <v>5873</v>
      </c>
      <c r="B14983" s="3">
        <v>1.8</v>
      </c>
    </row>
    <row r="14984" spans="1:2" x14ac:dyDescent="0.25">
      <c r="A14984" s="2">
        <v>18369771</v>
      </c>
      <c r="B14984" s="3"/>
    </row>
    <row r="14985" spans="1:2" x14ac:dyDescent="0.25">
      <c r="A14985" s="8" t="s">
        <v>5874</v>
      </c>
      <c r="B14985" s="3">
        <v>6</v>
      </c>
    </row>
    <row r="14986" spans="1:2" x14ac:dyDescent="0.25">
      <c r="A14986" s="2">
        <v>18369772</v>
      </c>
      <c r="B14986" s="3"/>
    </row>
    <row r="14987" spans="1:2" x14ac:dyDescent="0.25">
      <c r="A14987" s="8" t="s">
        <v>5875</v>
      </c>
      <c r="B14987" s="3">
        <v>9.6</v>
      </c>
    </row>
    <row r="14988" spans="1:2" x14ac:dyDescent="0.25">
      <c r="A14988" s="2">
        <v>18369780</v>
      </c>
      <c r="B14988" s="3"/>
    </row>
    <row r="14989" spans="1:2" x14ac:dyDescent="0.25">
      <c r="A14989" s="8" t="s">
        <v>5876</v>
      </c>
      <c r="B14989" s="3">
        <v>18</v>
      </c>
    </row>
    <row r="14990" spans="1:2" x14ac:dyDescent="0.25">
      <c r="A14990" s="2">
        <v>18369872</v>
      </c>
      <c r="B14990" s="3"/>
    </row>
    <row r="14991" spans="1:2" x14ac:dyDescent="0.25">
      <c r="A14991" s="8" t="s">
        <v>5877</v>
      </c>
      <c r="B14991" s="3">
        <v>3.6</v>
      </c>
    </row>
    <row r="14992" spans="1:2" x14ac:dyDescent="0.25">
      <c r="A14992" s="2">
        <v>18370372</v>
      </c>
      <c r="B14992" s="3"/>
    </row>
    <row r="14993" spans="1:2" x14ac:dyDescent="0.25">
      <c r="A14993" s="8" t="s">
        <v>5878</v>
      </c>
      <c r="B14993" s="3">
        <v>6</v>
      </c>
    </row>
    <row r="14994" spans="1:2" x14ac:dyDescent="0.25">
      <c r="A14994" s="2">
        <v>18370499</v>
      </c>
      <c r="B14994" s="3"/>
    </row>
    <row r="14995" spans="1:2" x14ac:dyDescent="0.25">
      <c r="A14995" s="8" t="s">
        <v>5879</v>
      </c>
      <c r="B14995" s="3">
        <v>2.4</v>
      </c>
    </row>
    <row r="14996" spans="1:2" x14ac:dyDescent="0.25">
      <c r="A14996" s="2">
        <v>18370535</v>
      </c>
      <c r="B14996" s="3"/>
    </row>
    <row r="14997" spans="1:2" x14ac:dyDescent="0.25">
      <c r="A14997" s="8" t="s">
        <v>5880</v>
      </c>
      <c r="B14997" s="3">
        <v>3.6</v>
      </c>
    </row>
    <row r="14998" spans="1:2" x14ac:dyDescent="0.25">
      <c r="A14998" s="2">
        <v>18370586</v>
      </c>
      <c r="B14998" s="3"/>
    </row>
    <row r="14999" spans="1:2" x14ac:dyDescent="0.25">
      <c r="A14999" s="8" t="s">
        <v>5881</v>
      </c>
      <c r="B14999" s="3">
        <v>3.6</v>
      </c>
    </row>
    <row r="15000" spans="1:2" x14ac:dyDescent="0.25">
      <c r="A15000" s="2">
        <v>18370659</v>
      </c>
      <c r="B15000" s="3"/>
    </row>
    <row r="15001" spans="1:2" x14ac:dyDescent="0.25">
      <c r="A15001" s="8" t="s">
        <v>5882</v>
      </c>
      <c r="B15001" s="3">
        <v>8.0400000000000009</v>
      </c>
    </row>
    <row r="15002" spans="1:2" x14ac:dyDescent="0.25">
      <c r="A15002" s="2">
        <v>18370702</v>
      </c>
      <c r="B15002" s="3"/>
    </row>
    <row r="15003" spans="1:2" x14ac:dyDescent="0.25">
      <c r="A15003" s="8" t="s">
        <v>5883</v>
      </c>
      <c r="B15003" s="3">
        <v>7.2</v>
      </c>
    </row>
    <row r="15004" spans="1:2" x14ac:dyDescent="0.25">
      <c r="A15004" s="2">
        <v>18370704</v>
      </c>
      <c r="B15004" s="3"/>
    </row>
    <row r="15005" spans="1:2" x14ac:dyDescent="0.25">
      <c r="A15005" s="8" t="s">
        <v>5884</v>
      </c>
      <c r="B15005" s="3">
        <v>48.704999999999998</v>
      </c>
    </row>
    <row r="15006" spans="1:2" x14ac:dyDescent="0.25">
      <c r="A15006" s="2">
        <v>18371289</v>
      </c>
      <c r="B15006" s="3"/>
    </row>
    <row r="15007" spans="1:2" x14ac:dyDescent="0.25">
      <c r="A15007" s="8" t="s">
        <v>5885</v>
      </c>
      <c r="B15007" s="3">
        <v>1.8</v>
      </c>
    </row>
    <row r="15008" spans="1:2" x14ac:dyDescent="0.25">
      <c r="A15008" s="2">
        <v>18371341</v>
      </c>
      <c r="B15008" s="3"/>
    </row>
    <row r="15009" spans="1:2" x14ac:dyDescent="0.25">
      <c r="A15009" s="8" t="s">
        <v>5886</v>
      </c>
      <c r="B15009" s="3">
        <v>6.6000000000000005</v>
      </c>
    </row>
    <row r="15010" spans="1:2" x14ac:dyDescent="0.25">
      <c r="A15010" s="2">
        <v>18371391</v>
      </c>
      <c r="B15010" s="3"/>
    </row>
    <row r="15011" spans="1:2" x14ac:dyDescent="0.25">
      <c r="A15011" s="8" t="s">
        <v>5887</v>
      </c>
      <c r="B15011" s="3">
        <v>1.2</v>
      </c>
    </row>
    <row r="15012" spans="1:2" x14ac:dyDescent="0.25">
      <c r="A15012" s="2">
        <v>18371395</v>
      </c>
      <c r="B15012" s="3"/>
    </row>
    <row r="15013" spans="1:2" x14ac:dyDescent="0.25">
      <c r="A15013" s="8" t="s">
        <v>5888</v>
      </c>
      <c r="B15013" s="3">
        <v>6.6000000000000005</v>
      </c>
    </row>
    <row r="15014" spans="1:2" x14ac:dyDescent="0.25">
      <c r="A15014" s="2">
        <v>18371396</v>
      </c>
      <c r="B15014" s="3"/>
    </row>
    <row r="15015" spans="1:2" x14ac:dyDescent="0.25">
      <c r="A15015" s="8" t="s">
        <v>112</v>
      </c>
      <c r="B15015" s="3">
        <v>5.4</v>
      </c>
    </row>
    <row r="15016" spans="1:2" x14ac:dyDescent="0.25">
      <c r="A15016" s="2">
        <v>18371398</v>
      </c>
      <c r="B15016" s="3"/>
    </row>
    <row r="15017" spans="1:2" x14ac:dyDescent="0.25">
      <c r="A15017" s="8" t="s">
        <v>5889</v>
      </c>
      <c r="B15017" s="3">
        <v>1.2</v>
      </c>
    </row>
    <row r="15018" spans="1:2" x14ac:dyDescent="0.25">
      <c r="A15018" s="2">
        <v>18371399</v>
      </c>
      <c r="B15018" s="3"/>
    </row>
    <row r="15019" spans="1:2" x14ac:dyDescent="0.25">
      <c r="A15019" s="8" t="s">
        <v>5890</v>
      </c>
      <c r="B15019" s="3">
        <v>1.8</v>
      </c>
    </row>
    <row r="15020" spans="1:2" x14ac:dyDescent="0.25">
      <c r="A15020" s="2">
        <v>18371401</v>
      </c>
      <c r="B15020" s="3"/>
    </row>
    <row r="15021" spans="1:2" x14ac:dyDescent="0.25">
      <c r="A15021" s="8" t="s">
        <v>5891</v>
      </c>
      <c r="B15021" s="3">
        <v>6</v>
      </c>
    </row>
    <row r="15022" spans="1:2" x14ac:dyDescent="0.25">
      <c r="A15022" s="2">
        <v>18371402</v>
      </c>
      <c r="B15022" s="3"/>
    </row>
    <row r="15023" spans="1:2" x14ac:dyDescent="0.25">
      <c r="A15023" s="8" t="s">
        <v>5892</v>
      </c>
      <c r="B15023" s="3">
        <v>6</v>
      </c>
    </row>
    <row r="15024" spans="1:2" x14ac:dyDescent="0.25">
      <c r="A15024" s="2">
        <v>18371404</v>
      </c>
      <c r="B15024" s="3"/>
    </row>
    <row r="15025" spans="1:2" x14ac:dyDescent="0.25">
      <c r="A15025" s="8" t="s">
        <v>2948</v>
      </c>
      <c r="B15025" s="3">
        <v>12</v>
      </c>
    </row>
    <row r="15026" spans="1:2" x14ac:dyDescent="0.25">
      <c r="A15026" s="2">
        <v>18371405</v>
      </c>
      <c r="B15026" s="3"/>
    </row>
    <row r="15027" spans="1:2" x14ac:dyDescent="0.25">
      <c r="A15027" s="8" t="s">
        <v>5893</v>
      </c>
      <c r="B15027" s="3">
        <v>1.8</v>
      </c>
    </row>
    <row r="15028" spans="1:2" x14ac:dyDescent="0.25">
      <c r="A15028" s="2">
        <v>18371408</v>
      </c>
      <c r="B15028" s="3"/>
    </row>
    <row r="15029" spans="1:2" x14ac:dyDescent="0.25">
      <c r="A15029" s="8" t="s">
        <v>5894</v>
      </c>
      <c r="B15029" s="3">
        <v>10.8</v>
      </c>
    </row>
    <row r="15030" spans="1:2" x14ac:dyDescent="0.25">
      <c r="A15030" s="2">
        <v>18371413</v>
      </c>
      <c r="B15030" s="3"/>
    </row>
    <row r="15031" spans="1:2" x14ac:dyDescent="0.25">
      <c r="A15031" s="8" t="s">
        <v>5895</v>
      </c>
      <c r="B15031" s="3">
        <v>8.4</v>
      </c>
    </row>
    <row r="15032" spans="1:2" x14ac:dyDescent="0.25">
      <c r="A15032" s="2">
        <v>18371414</v>
      </c>
      <c r="B15032" s="3"/>
    </row>
    <row r="15033" spans="1:2" x14ac:dyDescent="0.25">
      <c r="A15033" s="8" t="s">
        <v>190</v>
      </c>
      <c r="B15033" s="3">
        <v>3.6</v>
      </c>
    </row>
    <row r="15034" spans="1:2" x14ac:dyDescent="0.25">
      <c r="A15034" s="2">
        <v>18371415</v>
      </c>
      <c r="B15034" s="3"/>
    </row>
    <row r="15035" spans="1:2" x14ac:dyDescent="0.25">
      <c r="A15035" s="8" t="s">
        <v>4952</v>
      </c>
      <c r="B15035" s="3">
        <v>7.2</v>
      </c>
    </row>
    <row r="15036" spans="1:2" x14ac:dyDescent="0.25">
      <c r="A15036" s="2">
        <v>18371416</v>
      </c>
      <c r="B15036" s="3"/>
    </row>
    <row r="15037" spans="1:2" x14ac:dyDescent="0.25">
      <c r="A15037" s="8" t="s">
        <v>5896</v>
      </c>
      <c r="B15037" s="3">
        <v>2.4</v>
      </c>
    </row>
    <row r="15038" spans="1:2" x14ac:dyDescent="0.25">
      <c r="A15038" s="2">
        <v>18371420</v>
      </c>
      <c r="B15038" s="3"/>
    </row>
    <row r="15039" spans="1:2" x14ac:dyDescent="0.25">
      <c r="A15039" s="8" t="s">
        <v>5897</v>
      </c>
      <c r="B15039" s="3">
        <v>7.2</v>
      </c>
    </row>
    <row r="15040" spans="1:2" x14ac:dyDescent="0.25">
      <c r="A15040" s="2">
        <v>18371421</v>
      </c>
      <c r="B15040" s="3"/>
    </row>
    <row r="15041" spans="1:2" x14ac:dyDescent="0.25">
      <c r="A15041" s="8" t="s">
        <v>5898</v>
      </c>
      <c r="B15041" s="3">
        <v>1.8</v>
      </c>
    </row>
    <row r="15042" spans="1:2" x14ac:dyDescent="0.25">
      <c r="A15042" s="2">
        <v>18371426</v>
      </c>
      <c r="B15042" s="3"/>
    </row>
    <row r="15043" spans="1:2" x14ac:dyDescent="0.25">
      <c r="A15043" s="8" t="s">
        <v>5056</v>
      </c>
      <c r="B15043" s="3">
        <v>4.2</v>
      </c>
    </row>
    <row r="15044" spans="1:2" x14ac:dyDescent="0.25">
      <c r="A15044" s="2">
        <v>18371428</v>
      </c>
      <c r="B15044" s="3"/>
    </row>
    <row r="15045" spans="1:2" x14ac:dyDescent="0.25">
      <c r="A15045" s="8" t="s">
        <v>5899</v>
      </c>
      <c r="B15045" s="3">
        <v>9.6</v>
      </c>
    </row>
    <row r="15046" spans="1:2" x14ac:dyDescent="0.25">
      <c r="A15046" s="2">
        <v>18371430</v>
      </c>
      <c r="B15046" s="3"/>
    </row>
    <row r="15047" spans="1:2" x14ac:dyDescent="0.25">
      <c r="A15047" s="8" t="s">
        <v>5900</v>
      </c>
      <c r="B15047" s="3">
        <v>4.8</v>
      </c>
    </row>
    <row r="15048" spans="1:2" x14ac:dyDescent="0.25">
      <c r="A15048" s="2">
        <v>18371433</v>
      </c>
      <c r="B15048" s="3"/>
    </row>
    <row r="15049" spans="1:2" x14ac:dyDescent="0.25">
      <c r="A15049" s="8" t="s">
        <v>5403</v>
      </c>
      <c r="B15049" s="3">
        <v>7.2</v>
      </c>
    </row>
    <row r="15050" spans="1:2" x14ac:dyDescent="0.25">
      <c r="A15050" s="2">
        <v>18371434</v>
      </c>
      <c r="B15050" s="3"/>
    </row>
    <row r="15051" spans="1:2" x14ac:dyDescent="0.25">
      <c r="A15051" s="8" t="s">
        <v>2792</v>
      </c>
      <c r="B15051" s="3">
        <v>6</v>
      </c>
    </row>
    <row r="15052" spans="1:2" x14ac:dyDescent="0.25">
      <c r="A15052" s="2">
        <v>18371438</v>
      </c>
      <c r="B15052" s="3"/>
    </row>
    <row r="15053" spans="1:2" x14ac:dyDescent="0.25">
      <c r="A15053" s="8" t="s">
        <v>5901</v>
      </c>
      <c r="B15053" s="3">
        <v>21.6</v>
      </c>
    </row>
    <row r="15054" spans="1:2" x14ac:dyDescent="0.25">
      <c r="A15054" s="2">
        <v>18372251</v>
      </c>
      <c r="B15054" s="3"/>
    </row>
    <row r="15055" spans="1:2" x14ac:dyDescent="0.25">
      <c r="A15055" s="8" t="s">
        <v>5902</v>
      </c>
      <c r="B15055" s="3">
        <v>9.6</v>
      </c>
    </row>
    <row r="15056" spans="1:2" x14ac:dyDescent="0.25">
      <c r="A15056" s="2">
        <v>18372279</v>
      </c>
      <c r="B15056" s="3"/>
    </row>
    <row r="15057" spans="1:2" x14ac:dyDescent="0.25">
      <c r="A15057" s="8" t="s">
        <v>5903</v>
      </c>
      <c r="B15057" s="3">
        <v>4.8</v>
      </c>
    </row>
    <row r="15058" spans="1:2" x14ac:dyDescent="0.25">
      <c r="A15058" s="2">
        <v>18372287</v>
      </c>
      <c r="B15058" s="3"/>
    </row>
    <row r="15059" spans="1:2" x14ac:dyDescent="0.25">
      <c r="A15059" s="8" t="s">
        <v>892</v>
      </c>
      <c r="B15059" s="3">
        <v>5.4</v>
      </c>
    </row>
    <row r="15060" spans="1:2" x14ac:dyDescent="0.25">
      <c r="A15060" s="2">
        <v>18372294</v>
      </c>
      <c r="B15060" s="3"/>
    </row>
    <row r="15061" spans="1:2" x14ac:dyDescent="0.25">
      <c r="A15061" s="8" t="s">
        <v>578</v>
      </c>
      <c r="B15061" s="3">
        <v>4.2</v>
      </c>
    </row>
    <row r="15062" spans="1:2" x14ac:dyDescent="0.25">
      <c r="A15062" s="2">
        <v>18372299</v>
      </c>
      <c r="B15062" s="3"/>
    </row>
    <row r="15063" spans="1:2" x14ac:dyDescent="0.25">
      <c r="A15063" s="8" t="s">
        <v>5904</v>
      </c>
      <c r="B15063" s="3">
        <v>7.2</v>
      </c>
    </row>
    <row r="15064" spans="1:2" x14ac:dyDescent="0.25">
      <c r="A15064" s="2">
        <v>18372311</v>
      </c>
      <c r="B15064" s="3"/>
    </row>
    <row r="15065" spans="1:2" x14ac:dyDescent="0.25">
      <c r="A15065" s="8" t="s">
        <v>5905</v>
      </c>
      <c r="B15065" s="3">
        <v>6</v>
      </c>
    </row>
    <row r="15066" spans="1:2" x14ac:dyDescent="0.25">
      <c r="A15066" s="2">
        <v>18372314</v>
      </c>
      <c r="B15066" s="3"/>
    </row>
    <row r="15067" spans="1:2" x14ac:dyDescent="0.25">
      <c r="A15067" s="8" t="s">
        <v>5906</v>
      </c>
      <c r="B15067" s="3">
        <v>4.2</v>
      </c>
    </row>
    <row r="15068" spans="1:2" x14ac:dyDescent="0.25">
      <c r="A15068" s="2">
        <v>18372315</v>
      </c>
      <c r="B15068" s="3"/>
    </row>
    <row r="15069" spans="1:2" x14ac:dyDescent="0.25">
      <c r="A15069" s="8" t="s">
        <v>5907</v>
      </c>
      <c r="B15069" s="3">
        <v>10.200000000000001</v>
      </c>
    </row>
    <row r="15070" spans="1:2" x14ac:dyDescent="0.25">
      <c r="A15070" s="2">
        <v>18372324</v>
      </c>
      <c r="B15070" s="3"/>
    </row>
    <row r="15071" spans="1:2" x14ac:dyDescent="0.25">
      <c r="A15071" s="8" t="s">
        <v>5908</v>
      </c>
      <c r="B15071" s="3">
        <v>3</v>
      </c>
    </row>
    <row r="15072" spans="1:2" x14ac:dyDescent="0.25">
      <c r="A15072" s="2">
        <v>18372325</v>
      </c>
      <c r="B15072" s="3"/>
    </row>
    <row r="15073" spans="1:2" x14ac:dyDescent="0.25">
      <c r="A15073" s="8" t="s">
        <v>4417</v>
      </c>
      <c r="B15073" s="3">
        <v>9.6</v>
      </c>
    </row>
    <row r="15074" spans="1:2" x14ac:dyDescent="0.25">
      <c r="A15074" s="2">
        <v>18372397</v>
      </c>
      <c r="B15074" s="3"/>
    </row>
    <row r="15075" spans="1:2" x14ac:dyDescent="0.25">
      <c r="A15075" s="8" t="s">
        <v>5909</v>
      </c>
      <c r="B15075" s="3">
        <v>9.6</v>
      </c>
    </row>
    <row r="15076" spans="1:2" x14ac:dyDescent="0.25">
      <c r="A15076" s="2">
        <v>18372578</v>
      </c>
      <c r="B15076" s="3"/>
    </row>
    <row r="15077" spans="1:2" x14ac:dyDescent="0.25">
      <c r="A15077" s="8" t="s">
        <v>5910</v>
      </c>
      <c r="B15077" s="3">
        <v>36</v>
      </c>
    </row>
    <row r="15078" spans="1:2" x14ac:dyDescent="0.25">
      <c r="A15078" s="2">
        <v>18372661</v>
      </c>
      <c r="B15078" s="3"/>
    </row>
    <row r="15079" spans="1:2" x14ac:dyDescent="0.25">
      <c r="A15079" s="8" t="s">
        <v>5911</v>
      </c>
      <c r="B15079" s="3">
        <v>3.6</v>
      </c>
    </row>
    <row r="15080" spans="1:2" x14ac:dyDescent="0.25">
      <c r="A15080" s="2">
        <v>18372662</v>
      </c>
      <c r="B15080" s="3"/>
    </row>
    <row r="15081" spans="1:2" x14ac:dyDescent="0.25">
      <c r="A15081" s="8" t="s">
        <v>5912</v>
      </c>
      <c r="B15081" s="3">
        <v>6</v>
      </c>
    </row>
    <row r="15082" spans="1:2" x14ac:dyDescent="0.25">
      <c r="A15082" s="2">
        <v>18372666</v>
      </c>
      <c r="B15082" s="3"/>
    </row>
    <row r="15083" spans="1:2" x14ac:dyDescent="0.25">
      <c r="A15083" s="8" t="s">
        <v>5913</v>
      </c>
      <c r="B15083" s="3">
        <v>1.2</v>
      </c>
    </row>
    <row r="15084" spans="1:2" x14ac:dyDescent="0.25">
      <c r="A15084" s="2">
        <v>18372667</v>
      </c>
      <c r="B15084" s="3"/>
    </row>
    <row r="15085" spans="1:2" x14ac:dyDescent="0.25">
      <c r="A15085" s="8" t="s">
        <v>5914</v>
      </c>
      <c r="B15085" s="3">
        <v>1.8</v>
      </c>
    </row>
    <row r="15086" spans="1:2" x14ac:dyDescent="0.25">
      <c r="A15086" s="2">
        <v>18372668</v>
      </c>
      <c r="B15086" s="3"/>
    </row>
    <row r="15087" spans="1:2" x14ac:dyDescent="0.25">
      <c r="A15087" s="8" t="s">
        <v>5915</v>
      </c>
      <c r="B15087" s="3">
        <v>6</v>
      </c>
    </row>
    <row r="15088" spans="1:2" x14ac:dyDescent="0.25">
      <c r="A15088" s="2">
        <v>18372669</v>
      </c>
      <c r="B15088" s="3"/>
    </row>
    <row r="15089" spans="1:2" x14ac:dyDescent="0.25">
      <c r="A15089" s="8" t="s">
        <v>5916</v>
      </c>
      <c r="B15089" s="3">
        <v>3.6</v>
      </c>
    </row>
    <row r="15090" spans="1:2" x14ac:dyDescent="0.25">
      <c r="A15090" s="2">
        <v>18372672</v>
      </c>
      <c r="B15090" s="3"/>
    </row>
    <row r="15091" spans="1:2" x14ac:dyDescent="0.25">
      <c r="A15091" s="8" t="s">
        <v>4660</v>
      </c>
      <c r="B15091" s="3">
        <v>3</v>
      </c>
    </row>
    <row r="15092" spans="1:2" x14ac:dyDescent="0.25">
      <c r="A15092" s="2">
        <v>18372674</v>
      </c>
      <c r="B15092" s="3"/>
    </row>
    <row r="15093" spans="1:2" x14ac:dyDescent="0.25">
      <c r="A15093" s="8" t="s">
        <v>5917</v>
      </c>
      <c r="B15093" s="3">
        <v>7.2</v>
      </c>
    </row>
    <row r="15094" spans="1:2" x14ac:dyDescent="0.25">
      <c r="A15094" s="2">
        <v>18372686</v>
      </c>
      <c r="B15094" s="3"/>
    </row>
    <row r="15095" spans="1:2" x14ac:dyDescent="0.25">
      <c r="A15095" s="8" t="s">
        <v>4353</v>
      </c>
      <c r="B15095" s="3">
        <v>7.2</v>
      </c>
    </row>
    <row r="15096" spans="1:2" x14ac:dyDescent="0.25">
      <c r="A15096" s="2">
        <v>18372688</v>
      </c>
      <c r="B15096" s="3"/>
    </row>
    <row r="15097" spans="1:2" x14ac:dyDescent="0.25">
      <c r="A15097" s="8" t="s">
        <v>5918</v>
      </c>
      <c r="B15097" s="3">
        <v>15.6</v>
      </c>
    </row>
    <row r="15098" spans="1:2" x14ac:dyDescent="0.25">
      <c r="A15098" s="2">
        <v>18372694</v>
      </c>
      <c r="B15098" s="3"/>
    </row>
    <row r="15099" spans="1:2" x14ac:dyDescent="0.25">
      <c r="A15099" s="8" t="s">
        <v>5919</v>
      </c>
      <c r="B15099" s="3">
        <v>0.6</v>
      </c>
    </row>
    <row r="15100" spans="1:2" x14ac:dyDescent="0.25">
      <c r="A15100" s="2">
        <v>18372695</v>
      </c>
      <c r="B15100" s="3"/>
    </row>
    <row r="15101" spans="1:2" x14ac:dyDescent="0.25">
      <c r="A15101" s="8" t="s">
        <v>5920</v>
      </c>
      <c r="B15101" s="3">
        <v>18</v>
      </c>
    </row>
    <row r="15102" spans="1:2" x14ac:dyDescent="0.25">
      <c r="A15102" s="2">
        <v>18372696</v>
      </c>
      <c r="B15102" s="3"/>
    </row>
    <row r="15103" spans="1:2" x14ac:dyDescent="0.25">
      <c r="A15103" s="8" t="s">
        <v>5921</v>
      </c>
      <c r="B15103" s="3">
        <v>10.8</v>
      </c>
    </row>
    <row r="15104" spans="1:2" x14ac:dyDescent="0.25">
      <c r="A15104" s="2">
        <v>18372705</v>
      </c>
      <c r="B15104" s="3"/>
    </row>
    <row r="15105" spans="1:2" x14ac:dyDescent="0.25">
      <c r="A15105" s="8" t="s">
        <v>5922</v>
      </c>
      <c r="B15105" s="3">
        <v>8.4</v>
      </c>
    </row>
    <row r="15106" spans="1:2" x14ac:dyDescent="0.25">
      <c r="A15106" s="2">
        <v>18373071</v>
      </c>
      <c r="B15106" s="3"/>
    </row>
    <row r="15107" spans="1:2" x14ac:dyDescent="0.25">
      <c r="A15107" s="8" t="s">
        <v>5923</v>
      </c>
      <c r="B15107" s="3">
        <v>2.4</v>
      </c>
    </row>
    <row r="15108" spans="1:2" x14ac:dyDescent="0.25">
      <c r="A15108" s="2">
        <v>18373560</v>
      </c>
      <c r="B15108" s="3"/>
    </row>
    <row r="15109" spans="1:2" x14ac:dyDescent="0.25">
      <c r="A15109" s="8" t="s">
        <v>5924</v>
      </c>
      <c r="B15109" s="3">
        <v>6</v>
      </c>
    </row>
    <row r="15110" spans="1:2" x14ac:dyDescent="0.25">
      <c r="A15110" s="2">
        <v>18373691</v>
      </c>
      <c r="B15110" s="3"/>
    </row>
    <row r="15111" spans="1:2" x14ac:dyDescent="0.25">
      <c r="A15111" s="8" t="s">
        <v>5925</v>
      </c>
      <c r="B15111" s="3">
        <v>7.2</v>
      </c>
    </row>
    <row r="15112" spans="1:2" x14ac:dyDescent="0.25">
      <c r="A15112" s="2">
        <v>18373737</v>
      </c>
      <c r="B15112" s="3"/>
    </row>
    <row r="15113" spans="1:2" x14ac:dyDescent="0.25">
      <c r="A15113" s="8" t="s">
        <v>5926</v>
      </c>
      <c r="B15113" s="3">
        <v>9.6</v>
      </c>
    </row>
    <row r="15114" spans="1:2" x14ac:dyDescent="0.25">
      <c r="A15114" s="2">
        <v>18373828</v>
      </c>
      <c r="B15114" s="3"/>
    </row>
    <row r="15115" spans="1:2" x14ac:dyDescent="0.25">
      <c r="A15115" s="8" t="s">
        <v>5927</v>
      </c>
      <c r="B15115" s="3">
        <v>5.4</v>
      </c>
    </row>
    <row r="15116" spans="1:2" x14ac:dyDescent="0.25">
      <c r="A15116" s="2">
        <v>18374418</v>
      </c>
      <c r="B15116" s="3"/>
    </row>
    <row r="15117" spans="1:2" x14ac:dyDescent="0.25">
      <c r="A15117" s="8" t="s">
        <v>5928</v>
      </c>
      <c r="B15117" s="3">
        <v>3</v>
      </c>
    </row>
    <row r="15118" spans="1:2" x14ac:dyDescent="0.25">
      <c r="A15118" s="2">
        <v>18374686</v>
      </c>
      <c r="B15118" s="3"/>
    </row>
    <row r="15119" spans="1:2" x14ac:dyDescent="0.25">
      <c r="A15119" s="8" t="s">
        <v>5929</v>
      </c>
      <c r="B15119" s="3">
        <v>9.6</v>
      </c>
    </row>
    <row r="15120" spans="1:2" x14ac:dyDescent="0.25">
      <c r="A15120" s="2">
        <v>18374707</v>
      </c>
      <c r="B15120" s="3"/>
    </row>
    <row r="15121" spans="1:2" x14ac:dyDescent="0.25">
      <c r="A15121" s="8" t="s">
        <v>5930</v>
      </c>
      <c r="B15121" s="3">
        <v>7.2</v>
      </c>
    </row>
    <row r="15122" spans="1:2" x14ac:dyDescent="0.25">
      <c r="A15122" s="2">
        <v>18375201</v>
      </c>
      <c r="B15122" s="3"/>
    </row>
    <row r="15123" spans="1:2" x14ac:dyDescent="0.25">
      <c r="A15123" s="8" t="s">
        <v>5931</v>
      </c>
      <c r="B15123" s="3">
        <v>8.4</v>
      </c>
    </row>
    <row r="15124" spans="1:2" x14ac:dyDescent="0.25">
      <c r="A15124" s="2">
        <v>18375372</v>
      </c>
      <c r="B15124" s="3"/>
    </row>
    <row r="15125" spans="1:2" x14ac:dyDescent="0.25">
      <c r="A15125" s="8" t="s">
        <v>1250</v>
      </c>
      <c r="B15125" s="3">
        <v>3</v>
      </c>
    </row>
    <row r="15126" spans="1:2" x14ac:dyDescent="0.25">
      <c r="A15126" s="2">
        <v>18375376</v>
      </c>
      <c r="B15126" s="3"/>
    </row>
    <row r="15127" spans="1:2" x14ac:dyDescent="0.25">
      <c r="A15127" s="8" t="s">
        <v>5932</v>
      </c>
      <c r="B15127" s="3">
        <v>6</v>
      </c>
    </row>
    <row r="15128" spans="1:2" x14ac:dyDescent="0.25">
      <c r="A15128" s="2">
        <v>18375378</v>
      </c>
      <c r="B15128" s="3"/>
    </row>
    <row r="15129" spans="1:2" x14ac:dyDescent="0.25">
      <c r="A15129" s="8" t="s">
        <v>5933</v>
      </c>
      <c r="B15129" s="3">
        <v>4.8</v>
      </c>
    </row>
    <row r="15130" spans="1:2" x14ac:dyDescent="0.25">
      <c r="A15130" s="2">
        <v>18375379</v>
      </c>
      <c r="B15130" s="3"/>
    </row>
    <row r="15131" spans="1:2" x14ac:dyDescent="0.25">
      <c r="A15131" s="8" t="s">
        <v>5934</v>
      </c>
      <c r="B15131" s="3">
        <v>12</v>
      </c>
    </row>
    <row r="15132" spans="1:2" x14ac:dyDescent="0.25">
      <c r="A15132" s="2">
        <v>18375382</v>
      </c>
      <c r="B15132" s="3"/>
    </row>
    <row r="15133" spans="1:2" x14ac:dyDescent="0.25">
      <c r="A15133" s="8" t="s">
        <v>5935</v>
      </c>
      <c r="B15133" s="3">
        <v>7.2</v>
      </c>
    </row>
    <row r="15134" spans="1:2" x14ac:dyDescent="0.25">
      <c r="A15134" s="2">
        <v>18375383</v>
      </c>
      <c r="B15134" s="3"/>
    </row>
    <row r="15135" spans="1:2" x14ac:dyDescent="0.25">
      <c r="A15135" s="8" t="s">
        <v>5936</v>
      </c>
      <c r="B15135" s="3">
        <v>6</v>
      </c>
    </row>
    <row r="15136" spans="1:2" x14ac:dyDescent="0.25">
      <c r="A15136" s="2">
        <v>18375387</v>
      </c>
      <c r="B15136" s="3"/>
    </row>
    <row r="15137" spans="1:2" x14ac:dyDescent="0.25">
      <c r="A15137" s="8" t="s">
        <v>5937</v>
      </c>
      <c r="B15137" s="3">
        <v>4.8</v>
      </c>
    </row>
    <row r="15138" spans="1:2" x14ac:dyDescent="0.25">
      <c r="A15138" s="2">
        <v>18375388</v>
      </c>
      <c r="B15138" s="3"/>
    </row>
    <row r="15139" spans="1:2" x14ac:dyDescent="0.25">
      <c r="A15139" s="8" t="s">
        <v>5088</v>
      </c>
      <c r="B15139" s="3">
        <v>3.6</v>
      </c>
    </row>
    <row r="15140" spans="1:2" x14ac:dyDescent="0.25">
      <c r="A15140" s="2">
        <v>18375389</v>
      </c>
      <c r="B15140" s="3"/>
    </row>
    <row r="15141" spans="1:2" x14ac:dyDescent="0.25">
      <c r="A15141" s="8" t="s">
        <v>5938</v>
      </c>
      <c r="B15141" s="3">
        <v>3.6</v>
      </c>
    </row>
    <row r="15142" spans="1:2" x14ac:dyDescent="0.25">
      <c r="A15142" s="2">
        <v>18375390</v>
      </c>
      <c r="B15142" s="3"/>
    </row>
    <row r="15143" spans="1:2" x14ac:dyDescent="0.25">
      <c r="A15143" s="8" t="s">
        <v>5939</v>
      </c>
      <c r="B15143" s="3">
        <v>1.2</v>
      </c>
    </row>
    <row r="15144" spans="1:2" x14ac:dyDescent="0.25">
      <c r="A15144" s="2">
        <v>18375391</v>
      </c>
      <c r="B15144" s="3"/>
    </row>
    <row r="15145" spans="1:2" x14ac:dyDescent="0.25">
      <c r="A15145" s="8" t="s">
        <v>346</v>
      </c>
      <c r="B15145" s="3">
        <v>3</v>
      </c>
    </row>
    <row r="15146" spans="1:2" x14ac:dyDescent="0.25">
      <c r="A15146" s="2">
        <v>18375392</v>
      </c>
      <c r="B15146" s="3"/>
    </row>
    <row r="15147" spans="1:2" x14ac:dyDescent="0.25">
      <c r="A15147" s="8" t="s">
        <v>4781</v>
      </c>
      <c r="B15147" s="3">
        <v>5.4</v>
      </c>
    </row>
    <row r="15148" spans="1:2" x14ac:dyDescent="0.25">
      <c r="A15148" s="2">
        <v>18375395</v>
      </c>
      <c r="B15148" s="3"/>
    </row>
    <row r="15149" spans="1:2" x14ac:dyDescent="0.25">
      <c r="A15149" s="8" t="s">
        <v>5940</v>
      </c>
      <c r="B15149" s="3">
        <v>3.6</v>
      </c>
    </row>
    <row r="15150" spans="1:2" x14ac:dyDescent="0.25">
      <c r="A15150" s="2">
        <v>18375397</v>
      </c>
      <c r="B15150" s="3"/>
    </row>
    <row r="15151" spans="1:2" x14ac:dyDescent="0.25">
      <c r="A15151" s="8" t="s">
        <v>1792</v>
      </c>
      <c r="B15151" s="3">
        <v>7.2</v>
      </c>
    </row>
    <row r="15152" spans="1:2" x14ac:dyDescent="0.25">
      <c r="A15152" s="2">
        <v>18375401</v>
      </c>
      <c r="B15152" s="3"/>
    </row>
    <row r="15153" spans="1:2" x14ac:dyDescent="0.25">
      <c r="A15153" s="8" t="s">
        <v>5941</v>
      </c>
      <c r="B15153" s="3">
        <v>4.8</v>
      </c>
    </row>
    <row r="15154" spans="1:2" x14ac:dyDescent="0.25">
      <c r="A15154" s="2">
        <v>18375406</v>
      </c>
      <c r="B15154" s="3"/>
    </row>
    <row r="15155" spans="1:2" x14ac:dyDescent="0.25">
      <c r="A15155" s="8" t="s">
        <v>5942</v>
      </c>
      <c r="B15155" s="3">
        <v>4.2</v>
      </c>
    </row>
    <row r="15156" spans="1:2" x14ac:dyDescent="0.25">
      <c r="A15156" s="2">
        <v>18375411</v>
      </c>
      <c r="B15156" s="3"/>
    </row>
    <row r="15157" spans="1:2" x14ac:dyDescent="0.25">
      <c r="A15157" s="8" t="s">
        <v>5943</v>
      </c>
      <c r="B15157" s="3">
        <v>3.6</v>
      </c>
    </row>
    <row r="15158" spans="1:2" x14ac:dyDescent="0.25">
      <c r="A15158" s="2">
        <v>18375413</v>
      </c>
      <c r="B15158" s="3"/>
    </row>
    <row r="15159" spans="1:2" x14ac:dyDescent="0.25">
      <c r="A15159" s="8" t="s">
        <v>5944</v>
      </c>
      <c r="B15159" s="3">
        <v>7.8</v>
      </c>
    </row>
    <row r="15160" spans="1:2" x14ac:dyDescent="0.25">
      <c r="A15160" s="2">
        <v>18375420</v>
      </c>
      <c r="B15160" s="3"/>
    </row>
    <row r="15161" spans="1:2" x14ac:dyDescent="0.25">
      <c r="A15161" s="8" t="s">
        <v>3084</v>
      </c>
      <c r="B15161" s="3">
        <v>4.2</v>
      </c>
    </row>
    <row r="15162" spans="1:2" x14ac:dyDescent="0.25">
      <c r="A15162" s="2">
        <v>18375421</v>
      </c>
      <c r="B15162" s="3"/>
    </row>
    <row r="15163" spans="1:2" x14ac:dyDescent="0.25">
      <c r="A15163" s="8" t="s">
        <v>5945</v>
      </c>
      <c r="B15163" s="3">
        <v>9.6</v>
      </c>
    </row>
    <row r="15164" spans="1:2" x14ac:dyDescent="0.25">
      <c r="A15164" s="2">
        <v>18375866</v>
      </c>
      <c r="B15164" s="3"/>
    </row>
    <row r="15165" spans="1:2" x14ac:dyDescent="0.25">
      <c r="A15165" s="8" t="s">
        <v>5946</v>
      </c>
      <c r="B15165" s="3">
        <v>5.4</v>
      </c>
    </row>
    <row r="15166" spans="1:2" x14ac:dyDescent="0.25">
      <c r="A15166" s="2">
        <v>18376068</v>
      </c>
      <c r="B15166" s="3"/>
    </row>
    <row r="15167" spans="1:2" x14ac:dyDescent="0.25">
      <c r="A15167" s="8" t="s">
        <v>5947</v>
      </c>
      <c r="B15167" s="3">
        <v>3.6</v>
      </c>
    </row>
    <row r="15168" spans="1:2" x14ac:dyDescent="0.25">
      <c r="A15168" s="2">
        <v>18376208</v>
      </c>
      <c r="B15168" s="3"/>
    </row>
    <row r="15169" spans="1:2" x14ac:dyDescent="0.25">
      <c r="A15169" s="8" t="s">
        <v>5948</v>
      </c>
      <c r="B15169" s="3">
        <v>10.8</v>
      </c>
    </row>
    <row r="15170" spans="1:2" x14ac:dyDescent="0.25">
      <c r="A15170" s="2">
        <v>18376469</v>
      </c>
      <c r="B15170" s="3"/>
    </row>
    <row r="15171" spans="1:2" x14ac:dyDescent="0.25">
      <c r="A15171" s="8" t="s">
        <v>5949</v>
      </c>
      <c r="B15171" s="3">
        <v>48</v>
      </c>
    </row>
    <row r="15172" spans="1:2" x14ac:dyDescent="0.25">
      <c r="A15172" s="2">
        <v>18376472</v>
      </c>
      <c r="B15172" s="3"/>
    </row>
    <row r="15173" spans="1:2" x14ac:dyDescent="0.25">
      <c r="A15173" s="8" t="s">
        <v>4694</v>
      </c>
      <c r="B15173" s="3">
        <v>12</v>
      </c>
    </row>
    <row r="15174" spans="1:2" x14ac:dyDescent="0.25">
      <c r="A15174" s="2">
        <v>18376475</v>
      </c>
      <c r="B15174" s="3"/>
    </row>
    <row r="15175" spans="1:2" x14ac:dyDescent="0.25">
      <c r="A15175" s="8" t="s">
        <v>5950</v>
      </c>
      <c r="B15175" s="3">
        <v>3.6</v>
      </c>
    </row>
    <row r="15176" spans="1:2" x14ac:dyDescent="0.25">
      <c r="A15176" s="2">
        <v>18376478</v>
      </c>
      <c r="B15176" s="3"/>
    </row>
    <row r="15177" spans="1:2" x14ac:dyDescent="0.25">
      <c r="A15177" s="8" t="s">
        <v>5951</v>
      </c>
      <c r="B15177" s="3">
        <v>6</v>
      </c>
    </row>
    <row r="15178" spans="1:2" x14ac:dyDescent="0.25">
      <c r="A15178" s="2">
        <v>18376484</v>
      </c>
      <c r="B15178" s="3"/>
    </row>
    <row r="15179" spans="1:2" x14ac:dyDescent="0.25">
      <c r="A15179" s="8" t="s">
        <v>464</v>
      </c>
      <c r="B15179" s="3">
        <v>7.2</v>
      </c>
    </row>
    <row r="15180" spans="1:2" x14ac:dyDescent="0.25">
      <c r="A15180" s="2">
        <v>18376487</v>
      </c>
      <c r="B15180" s="3"/>
    </row>
    <row r="15181" spans="1:2" x14ac:dyDescent="0.25">
      <c r="A15181" s="8" t="s">
        <v>2956</v>
      </c>
      <c r="B15181" s="3">
        <v>4.8</v>
      </c>
    </row>
    <row r="15182" spans="1:2" x14ac:dyDescent="0.25">
      <c r="A15182" s="2">
        <v>18376488</v>
      </c>
      <c r="B15182" s="3"/>
    </row>
    <row r="15183" spans="1:2" x14ac:dyDescent="0.25">
      <c r="A15183" s="8" t="s">
        <v>2956</v>
      </c>
      <c r="B15183" s="3">
        <v>4.8</v>
      </c>
    </row>
    <row r="15184" spans="1:2" x14ac:dyDescent="0.25">
      <c r="A15184" s="2">
        <v>18376492</v>
      </c>
      <c r="B15184" s="3"/>
    </row>
    <row r="15185" spans="1:2" x14ac:dyDescent="0.25">
      <c r="A15185" s="8" t="s">
        <v>5952</v>
      </c>
      <c r="B15185" s="3">
        <v>2.4</v>
      </c>
    </row>
    <row r="15186" spans="1:2" x14ac:dyDescent="0.25">
      <c r="A15186" s="2">
        <v>18376493</v>
      </c>
      <c r="B15186" s="3"/>
    </row>
    <row r="15187" spans="1:2" x14ac:dyDescent="0.25">
      <c r="A15187" s="8" t="s">
        <v>5953</v>
      </c>
      <c r="B15187" s="3">
        <v>4.2</v>
      </c>
    </row>
    <row r="15188" spans="1:2" x14ac:dyDescent="0.25">
      <c r="A15188" s="2">
        <v>18376494</v>
      </c>
      <c r="B15188" s="3"/>
    </row>
    <row r="15189" spans="1:2" x14ac:dyDescent="0.25">
      <c r="A15189" s="8" t="s">
        <v>5954</v>
      </c>
      <c r="B15189" s="3">
        <v>14.4</v>
      </c>
    </row>
    <row r="15190" spans="1:2" x14ac:dyDescent="0.25">
      <c r="A15190" s="2">
        <v>18376495</v>
      </c>
      <c r="B15190" s="3"/>
    </row>
    <row r="15191" spans="1:2" x14ac:dyDescent="0.25">
      <c r="A15191" s="8" t="s">
        <v>5478</v>
      </c>
      <c r="B15191" s="3">
        <v>1.8</v>
      </c>
    </row>
    <row r="15192" spans="1:2" x14ac:dyDescent="0.25">
      <c r="A15192" s="2">
        <v>18376497</v>
      </c>
      <c r="B15192" s="3"/>
    </row>
    <row r="15193" spans="1:2" x14ac:dyDescent="0.25">
      <c r="A15193" s="8" t="s">
        <v>5955</v>
      </c>
      <c r="B15193" s="3">
        <v>3.6</v>
      </c>
    </row>
    <row r="15194" spans="1:2" x14ac:dyDescent="0.25">
      <c r="A15194" s="2">
        <v>18376500</v>
      </c>
      <c r="B15194" s="3"/>
    </row>
    <row r="15195" spans="1:2" x14ac:dyDescent="0.25">
      <c r="A15195" s="8" t="s">
        <v>5956</v>
      </c>
      <c r="B15195" s="3">
        <v>4.8</v>
      </c>
    </row>
    <row r="15196" spans="1:2" x14ac:dyDescent="0.25">
      <c r="A15196" s="2">
        <v>18376508</v>
      </c>
      <c r="B15196" s="3"/>
    </row>
    <row r="15197" spans="1:2" x14ac:dyDescent="0.25">
      <c r="A15197" s="8" t="s">
        <v>5956</v>
      </c>
      <c r="B15197" s="3">
        <v>4.8</v>
      </c>
    </row>
    <row r="15198" spans="1:2" x14ac:dyDescent="0.25">
      <c r="A15198" s="2">
        <v>18376510</v>
      </c>
      <c r="B15198" s="3"/>
    </row>
    <row r="15199" spans="1:2" x14ac:dyDescent="0.25">
      <c r="A15199" s="8" t="s">
        <v>2956</v>
      </c>
      <c r="B15199" s="3">
        <v>4.8</v>
      </c>
    </row>
    <row r="15200" spans="1:2" x14ac:dyDescent="0.25">
      <c r="A15200" s="2">
        <v>18376513</v>
      </c>
      <c r="B15200" s="3"/>
    </row>
    <row r="15201" spans="1:2" x14ac:dyDescent="0.25">
      <c r="A15201" s="8" t="s">
        <v>5957</v>
      </c>
      <c r="B15201" s="3">
        <v>4.2</v>
      </c>
    </row>
    <row r="15202" spans="1:2" x14ac:dyDescent="0.25">
      <c r="A15202" s="2">
        <v>18376925</v>
      </c>
      <c r="B15202" s="3"/>
    </row>
    <row r="15203" spans="1:2" x14ac:dyDescent="0.25">
      <c r="A15203" s="8" t="s">
        <v>4648</v>
      </c>
      <c r="B15203" s="3">
        <v>6</v>
      </c>
    </row>
    <row r="15204" spans="1:2" x14ac:dyDescent="0.25">
      <c r="A15204" s="2">
        <v>18376948</v>
      </c>
      <c r="B15204" s="3"/>
    </row>
    <row r="15205" spans="1:2" x14ac:dyDescent="0.25">
      <c r="A15205" s="8" t="s">
        <v>5958</v>
      </c>
      <c r="B15205" s="3">
        <v>20.399999999999999</v>
      </c>
    </row>
    <row r="15206" spans="1:2" x14ac:dyDescent="0.25">
      <c r="A15206" s="2">
        <v>18377112</v>
      </c>
      <c r="B15206" s="3"/>
    </row>
    <row r="15207" spans="1:2" x14ac:dyDescent="0.25">
      <c r="A15207" s="8" t="s">
        <v>5959</v>
      </c>
      <c r="B15207" s="3">
        <v>12</v>
      </c>
    </row>
    <row r="15208" spans="1:2" x14ac:dyDescent="0.25">
      <c r="A15208" s="2">
        <v>18377283</v>
      </c>
      <c r="B15208" s="3"/>
    </row>
    <row r="15209" spans="1:2" x14ac:dyDescent="0.25">
      <c r="A15209" s="8" t="s">
        <v>5960</v>
      </c>
      <c r="B15209" s="3">
        <v>6</v>
      </c>
    </row>
    <row r="15210" spans="1:2" x14ac:dyDescent="0.25">
      <c r="A15210" s="2">
        <v>18377449</v>
      </c>
      <c r="B15210" s="3"/>
    </row>
    <row r="15211" spans="1:2" x14ac:dyDescent="0.25">
      <c r="A15211" s="8" t="s">
        <v>365</v>
      </c>
      <c r="B15211" s="3">
        <v>2.4</v>
      </c>
    </row>
    <row r="15212" spans="1:2" x14ac:dyDescent="0.25">
      <c r="A15212" s="2">
        <v>18377458</v>
      </c>
      <c r="B15212" s="3"/>
    </row>
    <row r="15213" spans="1:2" x14ac:dyDescent="0.25">
      <c r="A15213" s="8" t="s">
        <v>5961</v>
      </c>
      <c r="B15213" s="3">
        <v>1.2</v>
      </c>
    </row>
    <row r="15214" spans="1:2" x14ac:dyDescent="0.25">
      <c r="A15214" s="2">
        <v>18377587</v>
      </c>
      <c r="B15214" s="3"/>
    </row>
    <row r="15215" spans="1:2" x14ac:dyDescent="0.25">
      <c r="A15215" s="8" t="s">
        <v>5962</v>
      </c>
      <c r="B15215" s="3">
        <v>1.8</v>
      </c>
    </row>
    <row r="15216" spans="1:2" x14ac:dyDescent="0.25">
      <c r="A15216" s="2">
        <v>18377630</v>
      </c>
      <c r="B15216" s="3"/>
    </row>
    <row r="15217" spans="1:2" x14ac:dyDescent="0.25">
      <c r="A15217" s="8" t="s">
        <v>5748</v>
      </c>
      <c r="B15217" s="3">
        <v>2.4</v>
      </c>
    </row>
    <row r="15218" spans="1:2" x14ac:dyDescent="0.25">
      <c r="A15218" s="2">
        <v>18377880</v>
      </c>
      <c r="B15218" s="3"/>
    </row>
    <row r="15219" spans="1:2" x14ac:dyDescent="0.25">
      <c r="A15219" s="8" t="s">
        <v>5963</v>
      </c>
      <c r="B15219" s="3">
        <v>3.6</v>
      </c>
    </row>
    <row r="15220" spans="1:2" x14ac:dyDescent="0.25">
      <c r="A15220" s="2">
        <v>18377887</v>
      </c>
      <c r="B15220" s="3"/>
    </row>
    <row r="15221" spans="1:2" x14ac:dyDescent="0.25">
      <c r="A15221" s="8" t="s">
        <v>5964</v>
      </c>
      <c r="B15221" s="3">
        <v>6</v>
      </c>
    </row>
    <row r="15222" spans="1:2" x14ac:dyDescent="0.25">
      <c r="A15222" s="2">
        <v>18377888</v>
      </c>
      <c r="B15222" s="3"/>
    </row>
    <row r="15223" spans="1:2" x14ac:dyDescent="0.25">
      <c r="A15223" s="8" t="s">
        <v>5965</v>
      </c>
      <c r="B15223" s="3">
        <v>4.8</v>
      </c>
    </row>
    <row r="15224" spans="1:2" x14ac:dyDescent="0.25">
      <c r="A15224" s="2">
        <v>18377889</v>
      </c>
      <c r="B15224" s="3"/>
    </row>
    <row r="15225" spans="1:2" x14ac:dyDescent="0.25">
      <c r="A15225" s="8" t="s">
        <v>5966</v>
      </c>
      <c r="B15225" s="3">
        <v>3.6</v>
      </c>
    </row>
    <row r="15226" spans="1:2" x14ac:dyDescent="0.25">
      <c r="A15226" s="2">
        <v>18377891</v>
      </c>
      <c r="B15226" s="3"/>
    </row>
    <row r="15227" spans="1:2" x14ac:dyDescent="0.25">
      <c r="A15227" s="8" t="s">
        <v>5967</v>
      </c>
      <c r="B15227" s="3">
        <v>7.2</v>
      </c>
    </row>
    <row r="15228" spans="1:2" x14ac:dyDescent="0.25">
      <c r="A15228" s="2">
        <v>18377895</v>
      </c>
      <c r="B15228" s="3"/>
    </row>
    <row r="15229" spans="1:2" x14ac:dyDescent="0.25">
      <c r="A15229" s="8" t="s">
        <v>5968</v>
      </c>
      <c r="B15229" s="3">
        <v>2.4</v>
      </c>
    </row>
    <row r="15230" spans="1:2" x14ac:dyDescent="0.25">
      <c r="A15230" s="2">
        <v>18377897</v>
      </c>
      <c r="B15230" s="3"/>
    </row>
    <row r="15231" spans="1:2" x14ac:dyDescent="0.25">
      <c r="A15231" s="8" t="s">
        <v>5969</v>
      </c>
      <c r="B15231" s="3">
        <v>3.6</v>
      </c>
    </row>
    <row r="15232" spans="1:2" x14ac:dyDescent="0.25">
      <c r="A15232" s="2">
        <v>18377898</v>
      </c>
      <c r="B15232" s="3"/>
    </row>
    <row r="15233" spans="1:2" x14ac:dyDescent="0.25">
      <c r="A15233" s="8" t="s">
        <v>5970</v>
      </c>
      <c r="B15233" s="3">
        <v>2.4</v>
      </c>
    </row>
    <row r="15234" spans="1:2" x14ac:dyDescent="0.25">
      <c r="A15234" s="2">
        <v>18377900</v>
      </c>
      <c r="B15234" s="3"/>
    </row>
    <row r="15235" spans="1:2" x14ac:dyDescent="0.25">
      <c r="A15235" s="8" t="s">
        <v>5971</v>
      </c>
      <c r="B15235" s="3">
        <v>4.8</v>
      </c>
    </row>
    <row r="15236" spans="1:2" x14ac:dyDescent="0.25">
      <c r="A15236" s="2">
        <v>18377901</v>
      </c>
      <c r="B15236" s="3"/>
    </row>
    <row r="15237" spans="1:2" x14ac:dyDescent="0.25">
      <c r="A15237" s="8" t="s">
        <v>922</v>
      </c>
      <c r="B15237" s="3">
        <v>3.6</v>
      </c>
    </row>
    <row r="15238" spans="1:2" x14ac:dyDescent="0.25">
      <c r="A15238" s="2">
        <v>18377902</v>
      </c>
      <c r="B15238" s="3"/>
    </row>
    <row r="15239" spans="1:2" x14ac:dyDescent="0.25">
      <c r="A15239" s="8" t="s">
        <v>5972</v>
      </c>
      <c r="B15239" s="3">
        <v>4.2</v>
      </c>
    </row>
    <row r="15240" spans="1:2" x14ac:dyDescent="0.25">
      <c r="A15240" s="2">
        <v>18377903</v>
      </c>
      <c r="B15240" s="3"/>
    </row>
    <row r="15241" spans="1:2" x14ac:dyDescent="0.25">
      <c r="A15241" s="8" t="s">
        <v>465</v>
      </c>
      <c r="B15241" s="3">
        <v>3</v>
      </c>
    </row>
    <row r="15242" spans="1:2" x14ac:dyDescent="0.25">
      <c r="A15242" s="2">
        <v>18377904</v>
      </c>
      <c r="B15242" s="3"/>
    </row>
    <row r="15243" spans="1:2" x14ac:dyDescent="0.25">
      <c r="A15243" s="8" t="s">
        <v>5973</v>
      </c>
      <c r="B15243" s="3">
        <v>2.4</v>
      </c>
    </row>
    <row r="15244" spans="1:2" x14ac:dyDescent="0.25">
      <c r="A15244" s="2">
        <v>18377905</v>
      </c>
      <c r="B15244" s="3"/>
    </row>
    <row r="15245" spans="1:2" x14ac:dyDescent="0.25">
      <c r="A15245" s="8" t="s">
        <v>5974</v>
      </c>
      <c r="B15245" s="3">
        <v>18</v>
      </c>
    </row>
    <row r="15246" spans="1:2" x14ac:dyDescent="0.25">
      <c r="A15246" s="2">
        <v>18377907</v>
      </c>
      <c r="B15246" s="3"/>
    </row>
    <row r="15247" spans="1:2" x14ac:dyDescent="0.25">
      <c r="A15247" s="8" t="s">
        <v>5975</v>
      </c>
      <c r="B15247" s="3">
        <v>2.4</v>
      </c>
    </row>
    <row r="15248" spans="1:2" x14ac:dyDescent="0.25">
      <c r="A15248" s="2">
        <v>18377909</v>
      </c>
      <c r="B15248" s="3"/>
    </row>
    <row r="15249" spans="1:2" x14ac:dyDescent="0.25">
      <c r="A15249" s="8" t="s">
        <v>1013</v>
      </c>
      <c r="B15249" s="3">
        <v>3</v>
      </c>
    </row>
    <row r="15250" spans="1:2" x14ac:dyDescent="0.25">
      <c r="A15250" s="2">
        <v>18377910</v>
      </c>
      <c r="B15250" s="3"/>
    </row>
    <row r="15251" spans="1:2" x14ac:dyDescent="0.25">
      <c r="A15251" s="8" t="s">
        <v>5976</v>
      </c>
      <c r="B15251" s="3">
        <v>3</v>
      </c>
    </row>
    <row r="15252" spans="1:2" x14ac:dyDescent="0.25">
      <c r="A15252" s="2">
        <v>18377912</v>
      </c>
      <c r="B15252" s="3"/>
    </row>
    <row r="15253" spans="1:2" x14ac:dyDescent="0.25">
      <c r="A15253" s="8" t="s">
        <v>5977</v>
      </c>
      <c r="B15253" s="3">
        <v>3.6</v>
      </c>
    </row>
    <row r="15254" spans="1:2" x14ac:dyDescent="0.25">
      <c r="A15254" s="2">
        <v>18377915</v>
      </c>
      <c r="B15254" s="3"/>
    </row>
    <row r="15255" spans="1:2" x14ac:dyDescent="0.25">
      <c r="A15255" s="8" t="s">
        <v>5978</v>
      </c>
      <c r="B15255" s="3">
        <v>2.4</v>
      </c>
    </row>
    <row r="15256" spans="1:2" x14ac:dyDescent="0.25">
      <c r="A15256" s="2">
        <v>18377919</v>
      </c>
      <c r="B15256" s="3"/>
    </row>
    <row r="15257" spans="1:2" x14ac:dyDescent="0.25">
      <c r="A15257" s="8" t="s">
        <v>5235</v>
      </c>
      <c r="B15257" s="3">
        <v>3.6</v>
      </c>
    </row>
    <row r="15258" spans="1:2" x14ac:dyDescent="0.25">
      <c r="A15258" s="2">
        <v>18377920</v>
      </c>
      <c r="B15258" s="3"/>
    </row>
    <row r="15259" spans="1:2" x14ac:dyDescent="0.25">
      <c r="A15259" s="8" t="s">
        <v>5979</v>
      </c>
      <c r="B15259" s="3">
        <v>4.8</v>
      </c>
    </row>
    <row r="15260" spans="1:2" x14ac:dyDescent="0.25">
      <c r="A15260" s="2">
        <v>18377922</v>
      </c>
      <c r="B15260" s="3"/>
    </row>
    <row r="15261" spans="1:2" x14ac:dyDescent="0.25">
      <c r="A15261" s="8" t="s">
        <v>5980</v>
      </c>
      <c r="B15261" s="3">
        <v>4.8</v>
      </c>
    </row>
    <row r="15262" spans="1:2" x14ac:dyDescent="0.25">
      <c r="A15262" s="2">
        <v>18377924</v>
      </c>
      <c r="B15262" s="3"/>
    </row>
    <row r="15263" spans="1:2" x14ac:dyDescent="0.25">
      <c r="A15263" s="8" t="s">
        <v>5981</v>
      </c>
      <c r="B15263" s="3">
        <v>12</v>
      </c>
    </row>
    <row r="15264" spans="1:2" x14ac:dyDescent="0.25">
      <c r="A15264" s="2">
        <v>18377925</v>
      </c>
      <c r="B15264" s="3"/>
    </row>
    <row r="15265" spans="1:2" x14ac:dyDescent="0.25">
      <c r="A15265" s="8" t="s">
        <v>5982</v>
      </c>
      <c r="B15265" s="3">
        <v>6</v>
      </c>
    </row>
    <row r="15266" spans="1:2" x14ac:dyDescent="0.25">
      <c r="A15266" s="2">
        <v>18377926</v>
      </c>
      <c r="B15266" s="3"/>
    </row>
    <row r="15267" spans="1:2" x14ac:dyDescent="0.25">
      <c r="A15267" s="8" t="s">
        <v>5983</v>
      </c>
      <c r="B15267" s="3">
        <v>7.2</v>
      </c>
    </row>
    <row r="15268" spans="1:2" x14ac:dyDescent="0.25">
      <c r="A15268" s="2">
        <v>18377927</v>
      </c>
      <c r="B15268" s="3"/>
    </row>
    <row r="15269" spans="1:2" x14ac:dyDescent="0.25">
      <c r="A15269" s="8" t="s">
        <v>5984</v>
      </c>
      <c r="B15269" s="3">
        <v>4.2</v>
      </c>
    </row>
    <row r="15270" spans="1:2" x14ac:dyDescent="0.25">
      <c r="A15270" s="2">
        <v>18377928</v>
      </c>
      <c r="B15270" s="3"/>
    </row>
    <row r="15271" spans="1:2" x14ac:dyDescent="0.25">
      <c r="A15271" s="8" t="s">
        <v>5985</v>
      </c>
      <c r="B15271" s="3">
        <v>4.8</v>
      </c>
    </row>
    <row r="15272" spans="1:2" x14ac:dyDescent="0.25">
      <c r="A15272" s="2">
        <v>18377929</v>
      </c>
      <c r="B15272" s="3"/>
    </row>
    <row r="15273" spans="1:2" x14ac:dyDescent="0.25">
      <c r="A15273" s="8" t="s">
        <v>5986</v>
      </c>
      <c r="B15273" s="3">
        <v>2.4</v>
      </c>
    </row>
    <row r="15274" spans="1:2" x14ac:dyDescent="0.25">
      <c r="A15274" s="2">
        <v>18377936</v>
      </c>
      <c r="B15274" s="3"/>
    </row>
    <row r="15275" spans="1:2" x14ac:dyDescent="0.25">
      <c r="A15275" s="8" t="s">
        <v>5757</v>
      </c>
      <c r="B15275" s="3">
        <v>12</v>
      </c>
    </row>
    <row r="15276" spans="1:2" x14ac:dyDescent="0.25">
      <c r="A15276" s="2">
        <v>18378014</v>
      </c>
      <c r="B15276" s="3"/>
    </row>
    <row r="15277" spans="1:2" x14ac:dyDescent="0.25">
      <c r="A15277" s="8" t="s">
        <v>5987</v>
      </c>
      <c r="B15277" s="3">
        <v>4.8</v>
      </c>
    </row>
    <row r="15278" spans="1:2" x14ac:dyDescent="0.25">
      <c r="A15278" s="2">
        <v>18378015</v>
      </c>
      <c r="B15278" s="3"/>
    </row>
    <row r="15279" spans="1:2" x14ac:dyDescent="0.25">
      <c r="A15279" s="8" t="s">
        <v>5988</v>
      </c>
      <c r="B15279" s="3">
        <v>2.4</v>
      </c>
    </row>
    <row r="15280" spans="1:2" x14ac:dyDescent="0.25">
      <c r="A15280" s="2">
        <v>18378016</v>
      </c>
      <c r="B15280" s="3"/>
    </row>
    <row r="15281" spans="1:2" x14ac:dyDescent="0.25">
      <c r="A15281" s="8" t="s">
        <v>4741</v>
      </c>
      <c r="B15281" s="3">
        <v>3.6</v>
      </c>
    </row>
    <row r="15282" spans="1:2" x14ac:dyDescent="0.25">
      <c r="A15282" s="2">
        <v>18378017</v>
      </c>
      <c r="B15282" s="3"/>
    </row>
    <row r="15283" spans="1:2" x14ac:dyDescent="0.25">
      <c r="A15283" s="8" t="s">
        <v>578</v>
      </c>
      <c r="B15283" s="3">
        <v>4.2</v>
      </c>
    </row>
    <row r="15284" spans="1:2" x14ac:dyDescent="0.25">
      <c r="A15284" s="2">
        <v>18378019</v>
      </c>
      <c r="B15284" s="3"/>
    </row>
    <row r="15285" spans="1:2" x14ac:dyDescent="0.25">
      <c r="A15285" s="8" t="s">
        <v>5989</v>
      </c>
      <c r="B15285" s="3">
        <v>7.2</v>
      </c>
    </row>
    <row r="15286" spans="1:2" x14ac:dyDescent="0.25">
      <c r="A15286" s="2">
        <v>18378022</v>
      </c>
      <c r="B15286" s="3"/>
    </row>
    <row r="15287" spans="1:2" x14ac:dyDescent="0.25">
      <c r="A15287" s="8" t="s">
        <v>5990</v>
      </c>
      <c r="B15287" s="3">
        <v>3.6</v>
      </c>
    </row>
    <row r="15288" spans="1:2" x14ac:dyDescent="0.25">
      <c r="A15288" s="2">
        <v>18378023</v>
      </c>
      <c r="B15288" s="3"/>
    </row>
    <row r="15289" spans="1:2" x14ac:dyDescent="0.25">
      <c r="A15289" s="8" t="s">
        <v>5991</v>
      </c>
      <c r="B15289" s="3">
        <v>2.4</v>
      </c>
    </row>
    <row r="15290" spans="1:2" x14ac:dyDescent="0.25">
      <c r="A15290" s="2">
        <v>18378024</v>
      </c>
      <c r="B15290" s="3"/>
    </row>
    <row r="15291" spans="1:2" x14ac:dyDescent="0.25">
      <c r="A15291" s="8" t="s">
        <v>4465</v>
      </c>
      <c r="B15291" s="3">
        <v>6</v>
      </c>
    </row>
    <row r="15292" spans="1:2" x14ac:dyDescent="0.25">
      <c r="A15292" s="2">
        <v>18378025</v>
      </c>
      <c r="B15292" s="3"/>
    </row>
    <row r="15293" spans="1:2" x14ac:dyDescent="0.25">
      <c r="A15293" s="8" t="s">
        <v>5992</v>
      </c>
      <c r="B15293" s="3">
        <v>6</v>
      </c>
    </row>
    <row r="15294" spans="1:2" x14ac:dyDescent="0.25">
      <c r="A15294" s="2">
        <v>18378026</v>
      </c>
      <c r="B15294" s="3"/>
    </row>
    <row r="15295" spans="1:2" x14ac:dyDescent="0.25">
      <c r="A15295" s="8" t="s">
        <v>5993</v>
      </c>
      <c r="B15295" s="3">
        <v>2.4</v>
      </c>
    </row>
    <row r="15296" spans="1:2" x14ac:dyDescent="0.25">
      <c r="A15296" s="2">
        <v>18378030</v>
      </c>
      <c r="B15296" s="3"/>
    </row>
    <row r="15297" spans="1:2" x14ac:dyDescent="0.25">
      <c r="A15297" s="8" t="s">
        <v>5994</v>
      </c>
      <c r="B15297" s="3">
        <v>3.6</v>
      </c>
    </row>
    <row r="15298" spans="1:2" x14ac:dyDescent="0.25">
      <c r="A15298" s="2">
        <v>18378032</v>
      </c>
      <c r="B15298" s="3"/>
    </row>
    <row r="15299" spans="1:2" x14ac:dyDescent="0.25">
      <c r="A15299" s="8" t="s">
        <v>5995</v>
      </c>
      <c r="B15299" s="3">
        <v>6</v>
      </c>
    </row>
    <row r="15300" spans="1:2" x14ac:dyDescent="0.25">
      <c r="A15300" s="2">
        <v>18378033</v>
      </c>
      <c r="B15300" s="3"/>
    </row>
    <row r="15301" spans="1:2" x14ac:dyDescent="0.25">
      <c r="A15301" s="8" t="s">
        <v>5996</v>
      </c>
      <c r="B15301" s="3">
        <v>3.6</v>
      </c>
    </row>
    <row r="15302" spans="1:2" x14ac:dyDescent="0.25">
      <c r="A15302" s="2">
        <v>18378035</v>
      </c>
      <c r="B15302" s="3"/>
    </row>
    <row r="15303" spans="1:2" x14ac:dyDescent="0.25">
      <c r="A15303" s="8" t="s">
        <v>5997</v>
      </c>
      <c r="B15303" s="3">
        <v>4.8</v>
      </c>
    </row>
    <row r="15304" spans="1:2" x14ac:dyDescent="0.25">
      <c r="A15304" s="2">
        <v>18378036</v>
      </c>
      <c r="B15304" s="3"/>
    </row>
    <row r="15305" spans="1:2" x14ac:dyDescent="0.25">
      <c r="A15305" s="8" t="s">
        <v>5998</v>
      </c>
      <c r="B15305" s="3">
        <v>2.4</v>
      </c>
    </row>
    <row r="15306" spans="1:2" x14ac:dyDescent="0.25">
      <c r="A15306" s="2">
        <v>18378037</v>
      </c>
      <c r="B15306" s="3"/>
    </row>
    <row r="15307" spans="1:2" x14ac:dyDescent="0.25">
      <c r="A15307" s="8" t="s">
        <v>5999</v>
      </c>
      <c r="B15307" s="3">
        <v>4.8</v>
      </c>
    </row>
    <row r="15308" spans="1:2" x14ac:dyDescent="0.25">
      <c r="A15308" s="2">
        <v>18378039</v>
      </c>
      <c r="B15308" s="3"/>
    </row>
    <row r="15309" spans="1:2" x14ac:dyDescent="0.25">
      <c r="A15309" s="8" t="s">
        <v>4500</v>
      </c>
      <c r="B15309" s="3">
        <v>4.2</v>
      </c>
    </row>
    <row r="15310" spans="1:2" x14ac:dyDescent="0.25">
      <c r="A15310" s="2">
        <v>18378040</v>
      </c>
      <c r="B15310" s="3"/>
    </row>
    <row r="15311" spans="1:2" x14ac:dyDescent="0.25">
      <c r="A15311" s="8" t="s">
        <v>6000</v>
      </c>
      <c r="B15311" s="3">
        <v>4.8</v>
      </c>
    </row>
    <row r="15312" spans="1:2" x14ac:dyDescent="0.25">
      <c r="A15312" s="2">
        <v>18378042</v>
      </c>
      <c r="B15312" s="3"/>
    </row>
    <row r="15313" spans="1:2" x14ac:dyDescent="0.25">
      <c r="A15313" s="8" t="s">
        <v>4500</v>
      </c>
      <c r="B15313" s="3">
        <v>3</v>
      </c>
    </row>
    <row r="15314" spans="1:2" x14ac:dyDescent="0.25">
      <c r="A15314" s="2">
        <v>18378043</v>
      </c>
      <c r="B15314" s="3"/>
    </row>
    <row r="15315" spans="1:2" x14ac:dyDescent="0.25">
      <c r="A15315" s="8" t="s">
        <v>6001</v>
      </c>
      <c r="B15315" s="3">
        <v>4.8</v>
      </c>
    </row>
    <row r="15316" spans="1:2" x14ac:dyDescent="0.25">
      <c r="A15316" s="2">
        <v>18378048</v>
      </c>
      <c r="B15316" s="3"/>
    </row>
    <row r="15317" spans="1:2" x14ac:dyDescent="0.25">
      <c r="A15317" s="8" t="s">
        <v>63</v>
      </c>
      <c r="B15317" s="3">
        <v>12</v>
      </c>
    </row>
    <row r="15318" spans="1:2" x14ac:dyDescent="0.25">
      <c r="A15318" s="2">
        <v>18378050</v>
      </c>
      <c r="B15318" s="3"/>
    </row>
    <row r="15319" spans="1:2" x14ac:dyDescent="0.25">
      <c r="A15319" s="8" t="s">
        <v>6002</v>
      </c>
      <c r="B15319" s="3">
        <v>19.2</v>
      </c>
    </row>
    <row r="15320" spans="1:2" x14ac:dyDescent="0.25">
      <c r="A15320" s="2">
        <v>18378051</v>
      </c>
      <c r="B15320" s="3"/>
    </row>
    <row r="15321" spans="1:2" x14ac:dyDescent="0.25">
      <c r="A15321" s="8" t="s">
        <v>6003</v>
      </c>
      <c r="B15321" s="3">
        <v>4.2</v>
      </c>
    </row>
    <row r="15322" spans="1:2" x14ac:dyDescent="0.25">
      <c r="A15322" s="2">
        <v>18378056</v>
      </c>
      <c r="B15322" s="3"/>
    </row>
    <row r="15323" spans="1:2" x14ac:dyDescent="0.25">
      <c r="A15323" s="8" t="s">
        <v>6004</v>
      </c>
      <c r="B15323" s="3">
        <v>14.4</v>
      </c>
    </row>
    <row r="15324" spans="1:2" x14ac:dyDescent="0.25">
      <c r="A15324" s="2">
        <v>18378062</v>
      </c>
      <c r="B15324" s="3"/>
    </row>
    <row r="15325" spans="1:2" x14ac:dyDescent="0.25">
      <c r="A15325" s="8" t="s">
        <v>6005</v>
      </c>
      <c r="B15325" s="3">
        <v>4.8</v>
      </c>
    </row>
    <row r="15326" spans="1:2" x14ac:dyDescent="0.25">
      <c r="A15326" s="2">
        <v>18378580</v>
      </c>
      <c r="B15326" s="3"/>
    </row>
    <row r="15327" spans="1:2" x14ac:dyDescent="0.25">
      <c r="A15327" s="8" t="s">
        <v>6006</v>
      </c>
      <c r="B15327" s="3">
        <v>4.2</v>
      </c>
    </row>
    <row r="15328" spans="1:2" x14ac:dyDescent="0.25">
      <c r="A15328" s="2">
        <v>18378581</v>
      </c>
      <c r="B15328" s="3"/>
    </row>
    <row r="15329" spans="1:2" x14ac:dyDescent="0.25">
      <c r="A15329" s="8" t="s">
        <v>3072</v>
      </c>
      <c r="B15329" s="3">
        <v>4.2</v>
      </c>
    </row>
    <row r="15330" spans="1:2" x14ac:dyDescent="0.25">
      <c r="A15330" s="2">
        <v>18378765</v>
      </c>
      <c r="B15330" s="3"/>
    </row>
    <row r="15331" spans="1:2" x14ac:dyDescent="0.25">
      <c r="A15331" s="8" t="s">
        <v>6007</v>
      </c>
      <c r="B15331" s="3">
        <v>4.8</v>
      </c>
    </row>
    <row r="15332" spans="1:2" x14ac:dyDescent="0.25">
      <c r="A15332" s="2">
        <v>18378803</v>
      </c>
      <c r="B15332" s="3"/>
    </row>
    <row r="15333" spans="1:2" x14ac:dyDescent="0.25">
      <c r="A15333" s="8" t="s">
        <v>6008</v>
      </c>
      <c r="B15333" s="3">
        <v>9.6</v>
      </c>
    </row>
    <row r="15334" spans="1:2" x14ac:dyDescent="0.25">
      <c r="A15334" s="2">
        <v>18378807</v>
      </c>
      <c r="B15334" s="3"/>
    </row>
    <row r="15335" spans="1:2" x14ac:dyDescent="0.25">
      <c r="A15335" s="8" t="s">
        <v>6009</v>
      </c>
      <c r="B15335" s="3">
        <v>7.2</v>
      </c>
    </row>
    <row r="15336" spans="1:2" x14ac:dyDescent="0.25">
      <c r="A15336" s="2">
        <v>18378852</v>
      </c>
      <c r="B15336" s="3"/>
    </row>
    <row r="15337" spans="1:2" x14ac:dyDescent="0.25">
      <c r="A15337" s="8" t="s">
        <v>3717</v>
      </c>
      <c r="B15337" s="3">
        <v>24</v>
      </c>
    </row>
    <row r="15338" spans="1:2" x14ac:dyDescent="0.25">
      <c r="A15338" s="2">
        <v>18378861</v>
      </c>
      <c r="B15338" s="3"/>
    </row>
    <row r="15339" spans="1:2" x14ac:dyDescent="0.25">
      <c r="A15339" s="8" t="s">
        <v>6010</v>
      </c>
      <c r="B15339" s="3">
        <v>4.8</v>
      </c>
    </row>
    <row r="15340" spans="1:2" x14ac:dyDescent="0.25">
      <c r="A15340" s="2">
        <v>18379056</v>
      </c>
      <c r="B15340" s="3"/>
    </row>
    <row r="15341" spans="1:2" x14ac:dyDescent="0.25">
      <c r="A15341" s="8" t="s">
        <v>6011</v>
      </c>
      <c r="B15341" s="3">
        <v>3.6</v>
      </c>
    </row>
    <row r="15342" spans="1:2" x14ac:dyDescent="0.25">
      <c r="A15342" s="2">
        <v>18379474</v>
      </c>
      <c r="B15342" s="3"/>
    </row>
    <row r="15343" spans="1:2" x14ac:dyDescent="0.25">
      <c r="A15343" s="8" t="s">
        <v>464</v>
      </c>
      <c r="B15343" s="3">
        <v>7.2</v>
      </c>
    </row>
    <row r="15344" spans="1:2" x14ac:dyDescent="0.25">
      <c r="A15344" s="2">
        <v>18380141</v>
      </c>
      <c r="B15344" s="3"/>
    </row>
    <row r="15345" spans="1:2" x14ac:dyDescent="0.25">
      <c r="A15345" s="8" t="s">
        <v>4558</v>
      </c>
      <c r="B15345" s="3">
        <v>2.4</v>
      </c>
    </row>
    <row r="15346" spans="1:2" x14ac:dyDescent="0.25">
      <c r="A15346" s="2">
        <v>18380143</v>
      </c>
      <c r="B15346" s="3"/>
    </row>
    <row r="15347" spans="1:2" x14ac:dyDescent="0.25">
      <c r="A15347" s="8" t="s">
        <v>6012</v>
      </c>
      <c r="B15347" s="3">
        <v>7.2</v>
      </c>
    </row>
    <row r="15348" spans="1:2" x14ac:dyDescent="0.25">
      <c r="A15348" s="2">
        <v>18380146</v>
      </c>
      <c r="B15348" s="3"/>
    </row>
    <row r="15349" spans="1:2" x14ac:dyDescent="0.25">
      <c r="A15349" s="8" t="s">
        <v>6013</v>
      </c>
      <c r="B15349" s="3">
        <v>3</v>
      </c>
    </row>
    <row r="15350" spans="1:2" x14ac:dyDescent="0.25">
      <c r="A15350" s="2">
        <v>18380149</v>
      </c>
      <c r="B15350" s="3"/>
    </row>
    <row r="15351" spans="1:2" x14ac:dyDescent="0.25">
      <c r="A15351" s="8" t="s">
        <v>6014</v>
      </c>
      <c r="B15351" s="3">
        <v>10.8</v>
      </c>
    </row>
    <row r="15352" spans="1:2" x14ac:dyDescent="0.25">
      <c r="A15352" s="2">
        <v>18380150</v>
      </c>
      <c r="B15352" s="3"/>
    </row>
    <row r="15353" spans="1:2" x14ac:dyDescent="0.25">
      <c r="A15353" s="8" t="s">
        <v>3130</v>
      </c>
      <c r="B15353" s="3">
        <v>6</v>
      </c>
    </row>
    <row r="15354" spans="1:2" x14ac:dyDescent="0.25">
      <c r="A15354" s="2">
        <v>18380155</v>
      </c>
      <c r="B15354" s="3"/>
    </row>
    <row r="15355" spans="1:2" x14ac:dyDescent="0.25">
      <c r="A15355" s="8" t="s">
        <v>6015</v>
      </c>
      <c r="B15355" s="3">
        <v>9.6</v>
      </c>
    </row>
    <row r="15356" spans="1:2" x14ac:dyDescent="0.25">
      <c r="A15356" s="2">
        <v>18380159</v>
      </c>
      <c r="B15356" s="3"/>
    </row>
    <row r="15357" spans="1:2" x14ac:dyDescent="0.25">
      <c r="A15357" s="8" t="s">
        <v>2291</v>
      </c>
      <c r="B15357" s="3">
        <v>1.2</v>
      </c>
    </row>
    <row r="15358" spans="1:2" x14ac:dyDescent="0.25">
      <c r="A15358" s="2">
        <v>18380171</v>
      </c>
      <c r="B15358" s="3"/>
    </row>
    <row r="15359" spans="1:2" x14ac:dyDescent="0.25">
      <c r="A15359" s="8" t="s">
        <v>6016</v>
      </c>
      <c r="B15359" s="3">
        <v>4.8</v>
      </c>
    </row>
    <row r="15360" spans="1:2" x14ac:dyDescent="0.25">
      <c r="A15360" s="2">
        <v>18380175</v>
      </c>
      <c r="B15360" s="3"/>
    </row>
    <row r="15361" spans="1:2" x14ac:dyDescent="0.25">
      <c r="A15361" s="8" t="s">
        <v>6017</v>
      </c>
      <c r="B15361" s="3">
        <v>7.2</v>
      </c>
    </row>
    <row r="15362" spans="1:2" x14ac:dyDescent="0.25">
      <c r="A15362" s="2">
        <v>18380180</v>
      </c>
      <c r="B15362" s="3"/>
    </row>
    <row r="15363" spans="1:2" x14ac:dyDescent="0.25">
      <c r="A15363" s="8" t="s">
        <v>6018</v>
      </c>
      <c r="B15363" s="3">
        <v>4.8</v>
      </c>
    </row>
    <row r="15364" spans="1:2" x14ac:dyDescent="0.25">
      <c r="A15364" s="2">
        <v>18380197</v>
      </c>
      <c r="B15364" s="3"/>
    </row>
    <row r="15365" spans="1:2" x14ac:dyDescent="0.25">
      <c r="A15365" s="8" t="s">
        <v>6019</v>
      </c>
      <c r="B15365" s="3">
        <v>7.2</v>
      </c>
    </row>
    <row r="15366" spans="1:2" x14ac:dyDescent="0.25">
      <c r="A15366" s="2">
        <v>18380219</v>
      </c>
      <c r="B15366" s="3"/>
    </row>
    <row r="15367" spans="1:2" x14ac:dyDescent="0.25">
      <c r="A15367" s="8" t="s">
        <v>6020</v>
      </c>
      <c r="B15367" s="3">
        <v>8.4</v>
      </c>
    </row>
    <row r="15368" spans="1:2" x14ac:dyDescent="0.25">
      <c r="A15368" s="2">
        <v>18380262</v>
      </c>
      <c r="B15368" s="3"/>
    </row>
    <row r="15369" spans="1:2" x14ac:dyDescent="0.25">
      <c r="A15369" s="8" t="s">
        <v>6021</v>
      </c>
      <c r="B15369" s="3">
        <v>4.8</v>
      </c>
    </row>
    <row r="15370" spans="1:2" x14ac:dyDescent="0.25">
      <c r="A15370" s="2">
        <v>18380284</v>
      </c>
      <c r="B15370" s="3"/>
    </row>
    <row r="15371" spans="1:2" x14ac:dyDescent="0.25">
      <c r="A15371" s="8" t="s">
        <v>6022</v>
      </c>
      <c r="B15371" s="3">
        <v>4.2</v>
      </c>
    </row>
    <row r="15372" spans="1:2" x14ac:dyDescent="0.25">
      <c r="A15372" s="2">
        <v>18380361</v>
      </c>
      <c r="B15372" s="3"/>
    </row>
    <row r="15373" spans="1:2" x14ac:dyDescent="0.25">
      <c r="A15373" s="8" t="s">
        <v>6023</v>
      </c>
      <c r="B15373" s="3">
        <v>2.4</v>
      </c>
    </row>
    <row r="15374" spans="1:2" x14ac:dyDescent="0.25">
      <c r="A15374" s="2">
        <v>18380379</v>
      </c>
      <c r="B15374" s="3"/>
    </row>
    <row r="15375" spans="1:2" x14ac:dyDescent="0.25">
      <c r="A15375" s="8" t="s">
        <v>6024</v>
      </c>
      <c r="B15375" s="3">
        <v>6</v>
      </c>
    </row>
    <row r="15376" spans="1:2" x14ac:dyDescent="0.25">
      <c r="A15376" s="2">
        <v>18380392</v>
      </c>
      <c r="B15376" s="3"/>
    </row>
    <row r="15377" spans="1:2" x14ac:dyDescent="0.25">
      <c r="A15377" s="8" t="s">
        <v>6025</v>
      </c>
      <c r="B15377" s="3">
        <v>3</v>
      </c>
    </row>
    <row r="15378" spans="1:2" x14ac:dyDescent="0.25">
      <c r="A15378" s="2">
        <v>18380639</v>
      </c>
      <c r="B15378" s="3"/>
    </row>
    <row r="15379" spans="1:2" x14ac:dyDescent="0.25">
      <c r="A15379" s="8" t="s">
        <v>6026</v>
      </c>
      <c r="B15379" s="3">
        <v>5.4</v>
      </c>
    </row>
    <row r="15380" spans="1:2" x14ac:dyDescent="0.25">
      <c r="A15380" s="2">
        <v>18380891</v>
      </c>
      <c r="B15380" s="3"/>
    </row>
    <row r="15381" spans="1:2" x14ac:dyDescent="0.25">
      <c r="A15381" s="8" t="s">
        <v>6027</v>
      </c>
      <c r="B15381" s="3">
        <v>3.6</v>
      </c>
    </row>
    <row r="15382" spans="1:2" x14ac:dyDescent="0.25">
      <c r="A15382" s="2">
        <v>18381220</v>
      </c>
      <c r="B15382" s="3"/>
    </row>
    <row r="15383" spans="1:2" x14ac:dyDescent="0.25">
      <c r="A15383" s="8" t="s">
        <v>6028</v>
      </c>
      <c r="B15383" s="3">
        <v>4.8</v>
      </c>
    </row>
    <row r="15384" spans="1:2" x14ac:dyDescent="0.25">
      <c r="A15384" s="2">
        <v>18381223</v>
      </c>
      <c r="B15384" s="3"/>
    </row>
    <row r="15385" spans="1:2" x14ac:dyDescent="0.25">
      <c r="A15385" s="8" t="s">
        <v>6029</v>
      </c>
      <c r="B15385" s="3">
        <v>6</v>
      </c>
    </row>
    <row r="15386" spans="1:2" x14ac:dyDescent="0.25">
      <c r="A15386" s="2">
        <v>18381224</v>
      </c>
      <c r="B15386" s="3"/>
    </row>
    <row r="15387" spans="1:2" x14ac:dyDescent="0.25">
      <c r="A15387" s="8" t="s">
        <v>6030</v>
      </c>
      <c r="B15387" s="3">
        <v>8.4</v>
      </c>
    </row>
    <row r="15388" spans="1:2" x14ac:dyDescent="0.25">
      <c r="A15388" s="2">
        <v>18381226</v>
      </c>
      <c r="B15388" s="3"/>
    </row>
    <row r="15389" spans="1:2" x14ac:dyDescent="0.25">
      <c r="A15389" s="8" t="s">
        <v>6031</v>
      </c>
      <c r="B15389" s="3">
        <v>18</v>
      </c>
    </row>
    <row r="15390" spans="1:2" x14ac:dyDescent="0.25">
      <c r="A15390" s="2">
        <v>18381230</v>
      </c>
      <c r="B15390" s="3"/>
    </row>
    <row r="15391" spans="1:2" x14ac:dyDescent="0.25">
      <c r="A15391" s="8" t="s">
        <v>5209</v>
      </c>
      <c r="B15391" s="3">
        <v>4.8</v>
      </c>
    </row>
    <row r="15392" spans="1:2" x14ac:dyDescent="0.25">
      <c r="A15392" s="2">
        <v>18381233</v>
      </c>
      <c r="B15392" s="3"/>
    </row>
    <row r="15393" spans="1:2" x14ac:dyDescent="0.25">
      <c r="A15393" s="8" t="s">
        <v>6032</v>
      </c>
      <c r="B15393" s="3">
        <v>4.8</v>
      </c>
    </row>
    <row r="15394" spans="1:2" x14ac:dyDescent="0.25">
      <c r="A15394" s="2">
        <v>18381235</v>
      </c>
      <c r="B15394" s="3"/>
    </row>
    <row r="15395" spans="1:2" x14ac:dyDescent="0.25">
      <c r="A15395" s="8" t="s">
        <v>2856</v>
      </c>
      <c r="B15395" s="3">
        <v>15</v>
      </c>
    </row>
    <row r="15396" spans="1:2" x14ac:dyDescent="0.25">
      <c r="A15396" s="2">
        <v>18381236</v>
      </c>
      <c r="B15396" s="3"/>
    </row>
    <row r="15397" spans="1:2" x14ac:dyDescent="0.25">
      <c r="A15397" s="8" t="s">
        <v>6033</v>
      </c>
      <c r="B15397" s="3">
        <v>9.6</v>
      </c>
    </row>
    <row r="15398" spans="1:2" x14ac:dyDescent="0.25">
      <c r="A15398" s="2">
        <v>18381237</v>
      </c>
      <c r="B15398" s="3"/>
    </row>
    <row r="15399" spans="1:2" x14ac:dyDescent="0.25">
      <c r="A15399" s="8" t="s">
        <v>6034</v>
      </c>
      <c r="B15399" s="3">
        <v>4.8</v>
      </c>
    </row>
    <row r="15400" spans="1:2" x14ac:dyDescent="0.25">
      <c r="A15400" s="2">
        <v>18381244</v>
      </c>
      <c r="B15400" s="3"/>
    </row>
    <row r="15401" spans="1:2" x14ac:dyDescent="0.25">
      <c r="A15401" s="8" t="s">
        <v>6035</v>
      </c>
      <c r="B15401" s="3">
        <v>2.4</v>
      </c>
    </row>
    <row r="15402" spans="1:2" x14ac:dyDescent="0.25">
      <c r="A15402" s="2">
        <v>18381249</v>
      </c>
      <c r="B15402" s="3"/>
    </row>
    <row r="15403" spans="1:2" x14ac:dyDescent="0.25">
      <c r="A15403" s="8" t="s">
        <v>5956</v>
      </c>
      <c r="B15403" s="3">
        <v>4.8</v>
      </c>
    </row>
    <row r="15404" spans="1:2" x14ac:dyDescent="0.25">
      <c r="A15404" s="2">
        <v>18381258</v>
      </c>
      <c r="B15404" s="3"/>
    </row>
    <row r="15405" spans="1:2" x14ac:dyDescent="0.25">
      <c r="A15405" s="8" t="s">
        <v>6036</v>
      </c>
      <c r="B15405" s="3">
        <v>6</v>
      </c>
    </row>
    <row r="15406" spans="1:2" x14ac:dyDescent="0.25">
      <c r="A15406" s="2">
        <v>18381259</v>
      </c>
      <c r="B15406" s="3"/>
    </row>
    <row r="15407" spans="1:2" x14ac:dyDescent="0.25">
      <c r="A15407" s="8" t="s">
        <v>6037</v>
      </c>
      <c r="B15407" s="3">
        <v>14.4</v>
      </c>
    </row>
    <row r="15408" spans="1:2" x14ac:dyDescent="0.25">
      <c r="A15408" s="2">
        <v>18381262</v>
      </c>
      <c r="B15408" s="3"/>
    </row>
    <row r="15409" spans="1:2" x14ac:dyDescent="0.25">
      <c r="A15409" s="8" t="s">
        <v>6038</v>
      </c>
      <c r="B15409" s="3">
        <v>3.6</v>
      </c>
    </row>
    <row r="15410" spans="1:2" x14ac:dyDescent="0.25">
      <c r="A15410" s="2">
        <v>18381265</v>
      </c>
      <c r="B15410" s="3"/>
    </row>
    <row r="15411" spans="1:2" x14ac:dyDescent="0.25">
      <c r="A15411" s="8" t="s">
        <v>6039</v>
      </c>
      <c r="B15411" s="3">
        <v>3</v>
      </c>
    </row>
    <row r="15412" spans="1:2" x14ac:dyDescent="0.25">
      <c r="A15412" s="2">
        <v>18381626</v>
      </c>
      <c r="B15412" s="3"/>
    </row>
    <row r="15413" spans="1:2" x14ac:dyDescent="0.25">
      <c r="A15413" s="8" t="s">
        <v>6040</v>
      </c>
      <c r="B15413" s="3">
        <v>14.4</v>
      </c>
    </row>
    <row r="15414" spans="1:2" x14ac:dyDescent="0.25">
      <c r="A15414" s="2">
        <v>18381639</v>
      </c>
      <c r="B15414" s="3"/>
    </row>
    <row r="15415" spans="1:2" x14ac:dyDescent="0.25">
      <c r="A15415" s="8" t="s">
        <v>6041</v>
      </c>
      <c r="B15415" s="3">
        <v>3.6</v>
      </c>
    </row>
    <row r="15416" spans="1:2" x14ac:dyDescent="0.25">
      <c r="A15416" s="2">
        <v>18381642</v>
      </c>
      <c r="B15416" s="3"/>
    </row>
    <row r="15417" spans="1:2" x14ac:dyDescent="0.25">
      <c r="A15417" s="8" t="s">
        <v>6042</v>
      </c>
      <c r="B15417" s="3">
        <v>18</v>
      </c>
    </row>
    <row r="15418" spans="1:2" x14ac:dyDescent="0.25">
      <c r="A15418" s="2">
        <v>18381643</v>
      </c>
      <c r="B15418" s="3"/>
    </row>
    <row r="15419" spans="1:2" x14ac:dyDescent="0.25">
      <c r="A15419" s="8" t="s">
        <v>6043</v>
      </c>
      <c r="B15419" s="3">
        <v>1.2</v>
      </c>
    </row>
    <row r="15420" spans="1:2" x14ac:dyDescent="0.25">
      <c r="A15420" s="2">
        <v>18381646</v>
      </c>
      <c r="B15420" s="3"/>
    </row>
    <row r="15421" spans="1:2" x14ac:dyDescent="0.25">
      <c r="A15421" s="8" t="s">
        <v>6044</v>
      </c>
      <c r="B15421" s="3">
        <v>4.8</v>
      </c>
    </row>
    <row r="15422" spans="1:2" x14ac:dyDescent="0.25">
      <c r="A15422" s="2">
        <v>18381647</v>
      </c>
      <c r="B15422" s="3"/>
    </row>
    <row r="15423" spans="1:2" x14ac:dyDescent="0.25">
      <c r="A15423" s="8" t="s">
        <v>886</v>
      </c>
      <c r="B15423" s="3">
        <v>2.4</v>
      </c>
    </row>
    <row r="15424" spans="1:2" x14ac:dyDescent="0.25">
      <c r="A15424" s="2">
        <v>18381652</v>
      </c>
      <c r="B15424" s="3"/>
    </row>
    <row r="15425" spans="1:2" x14ac:dyDescent="0.25">
      <c r="A15425" s="8" t="s">
        <v>1976</v>
      </c>
      <c r="B15425" s="3">
        <v>6</v>
      </c>
    </row>
    <row r="15426" spans="1:2" x14ac:dyDescent="0.25">
      <c r="A15426" s="2">
        <v>18381663</v>
      </c>
      <c r="B15426" s="3"/>
    </row>
    <row r="15427" spans="1:2" x14ac:dyDescent="0.25">
      <c r="A15427" s="8" t="s">
        <v>146</v>
      </c>
      <c r="B15427" s="3">
        <v>7.8</v>
      </c>
    </row>
    <row r="15428" spans="1:2" x14ac:dyDescent="0.25">
      <c r="A15428" s="2">
        <v>18381664</v>
      </c>
      <c r="B15428" s="3"/>
    </row>
    <row r="15429" spans="1:2" x14ac:dyDescent="0.25">
      <c r="A15429" s="8" t="s">
        <v>6045</v>
      </c>
      <c r="B15429" s="3">
        <v>3.6</v>
      </c>
    </row>
    <row r="15430" spans="1:2" x14ac:dyDescent="0.25">
      <c r="A15430" s="2">
        <v>18381667</v>
      </c>
      <c r="B15430" s="3"/>
    </row>
    <row r="15431" spans="1:2" x14ac:dyDescent="0.25">
      <c r="A15431" s="8" t="s">
        <v>6046</v>
      </c>
      <c r="B15431" s="3">
        <v>4.2</v>
      </c>
    </row>
    <row r="15432" spans="1:2" x14ac:dyDescent="0.25">
      <c r="A15432" s="2">
        <v>18381668</v>
      </c>
      <c r="B15432" s="3"/>
    </row>
    <row r="15433" spans="1:2" x14ac:dyDescent="0.25">
      <c r="A15433" s="8" t="s">
        <v>6047</v>
      </c>
      <c r="B15433" s="3">
        <v>3.6</v>
      </c>
    </row>
    <row r="15434" spans="1:2" x14ac:dyDescent="0.25">
      <c r="A15434" s="2">
        <v>18381669</v>
      </c>
      <c r="B15434" s="3"/>
    </row>
    <row r="15435" spans="1:2" x14ac:dyDescent="0.25">
      <c r="A15435" s="8" t="s">
        <v>6048</v>
      </c>
      <c r="B15435" s="3">
        <v>12</v>
      </c>
    </row>
    <row r="15436" spans="1:2" x14ac:dyDescent="0.25">
      <c r="A15436" s="2">
        <v>18381672</v>
      </c>
      <c r="B15436" s="3"/>
    </row>
    <row r="15437" spans="1:2" x14ac:dyDescent="0.25">
      <c r="A15437" s="8" t="s">
        <v>112</v>
      </c>
      <c r="B15437" s="3">
        <v>5.4</v>
      </c>
    </row>
    <row r="15438" spans="1:2" x14ac:dyDescent="0.25">
      <c r="A15438" s="2">
        <v>18381674</v>
      </c>
      <c r="B15438" s="3"/>
    </row>
    <row r="15439" spans="1:2" x14ac:dyDescent="0.25">
      <c r="A15439" s="8" t="s">
        <v>6049</v>
      </c>
      <c r="B15439" s="3">
        <v>7.2</v>
      </c>
    </row>
    <row r="15440" spans="1:2" x14ac:dyDescent="0.25">
      <c r="A15440" s="2">
        <v>18381675</v>
      </c>
      <c r="B15440" s="3"/>
    </row>
    <row r="15441" spans="1:2" x14ac:dyDescent="0.25">
      <c r="A15441" s="8" t="s">
        <v>69</v>
      </c>
      <c r="B15441" s="3">
        <v>12</v>
      </c>
    </row>
    <row r="15442" spans="1:2" x14ac:dyDescent="0.25">
      <c r="A15442" s="2">
        <v>18381676</v>
      </c>
      <c r="B15442" s="3"/>
    </row>
    <row r="15443" spans="1:2" x14ac:dyDescent="0.25">
      <c r="A15443" s="8" t="s">
        <v>6050</v>
      </c>
      <c r="B15443" s="3">
        <v>5.4</v>
      </c>
    </row>
    <row r="15444" spans="1:2" x14ac:dyDescent="0.25">
      <c r="A15444" s="2">
        <v>18381837</v>
      </c>
      <c r="B15444" s="3"/>
    </row>
    <row r="15445" spans="1:2" x14ac:dyDescent="0.25">
      <c r="A15445" s="8" t="s">
        <v>1460</v>
      </c>
      <c r="B15445" s="3">
        <v>40.5</v>
      </c>
    </row>
    <row r="15446" spans="1:2" x14ac:dyDescent="0.25">
      <c r="A15446" s="2">
        <v>18381932</v>
      </c>
      <c r="B15446" s="3"/>
    </row>
    <row r="15447" spans="1:2" x14ac:dyDescent="0.25">
      <c r="A15447" s="8" t="s">
        <v>6051</v>
      </c>
      <c r="B15447" s="3">
        <v>6</v>
      </c>
    </row>
    <row r="15448" spans="1:2" x14ac:dyDescent="0.25">
      <c r="A15448" s="2">
        <v>18382047</v>
      </c>
      <c r="B15448" s="3"/>
    </row>
    <row r="15449" spans="1:2" x14ac:dyDescent="0.25">
      <c r="A15449" s="8" t="s">
        <v>6052</v>
      </c>
      <c r="B15449" s="3">
        <v>4.8</v>
      </c>
    </row>
    <row r="15450" spans="1:2" x14ac:dyDescent="0.25">
      <c r="A15450" s="2">
        <v>18382055</v>
      </c>
      <c r="B15450" s="3"/>
    </row>
    <row r="15451" spans="1:2" x14ac:dyDescent="0.25">
      <c r="A15451" s="8" t="s">
        <v>6053</v>
      </c>
      <c r="B15451" s="3">
        <v>3.6</v>
      </c>
    </row>
    <row r="15452" spans="1:2" x14ac:dyDescent="0.25">
      <c r="A15452" s="2">
        <v>18382113</v>
      </c>
      <c r="B15452" s="3"/>
    </row>
    <row r="15453" spans="1:2" x14ac:dyDescent="0.25">
      <c r="A15453" s="8" t="s">
        <v>6054</v>
      </c>
      <c r="B15453" s="3">
        <v>6</v>
      </c>
    </row>
    <row r="15454" spans="1:2" x14ac:dyDescent="0.25">
      <c r="A15454" s="2">
        <v>18382335</v>
      </c>
      <c r="B15454" s="3"/>
    </row>
    <row r="15455" spans="1:2" x14ac:dyDescent="0.25">
      <c r="A15455" s="8" t="s">
        <v>6055</v>
      </c>
      <c r="B15455" s="3">
        <v>4.2</v>
      </c>
    </row>
    <row r="15456" spans="1:2" x14ac:dyDescent="0.25">
      <c r="A15456" s="2">
        <v>18382336</v>
      </c>
      <c r="B15456" s="3"/>
    </row>
    <row r="15457" spans="1:2" x14ac:dyDescent="0.25">
      <c r="A15457" s="8" t="s">
        <v>3171</v>
      </c>
      <c r="B15457" s="3">
        <v>3.6</v>
      </c>
    </row>
    <row r="15458" spans="1:2" x14ac:dyDescent="0.25">
      <c r="A15458" s="2">
        <v>18382337</v>
      </c>
      <c r="B15458" s="3"/>
    </row>
    <row r="15459" spans="1:2" x14ac:dyDescent="0.25">
      <c r="A15459" s="8" t="s">
        <v>6056</v>
      </c>
      <c r="B15459" s="3">
        <v>2.4</v>
      </c>
    </row>
    <row r="15460" spans="1:2" x14ac:dyDescent="0.25">
      <c r="A15460" s="2">
        <v>18382338</v>
      </c>
      <c r="B15460" s="3"/>
    </row>
    <row r="15461" spans="1:2" x14ac:dyDescent="0.25">
      <c r="A15461" s="8" t="s">
        <v>282</v>
      </c>
      <c r="B15461" s="3">
        <v>4.8</v>
      </c>
    </row>
    <row r="15462" spans="1:2" x14ac:dyDescent="0.25">
      <c r="A15462" s="2">
        <v>18382342</v>
      </c>
      <c r="B15462" s="3"/>
    </row>
    <row r="15463" spans="1:2" x14ac:dyDescent="0.25">
      <c r="A15463" s="8" t="s">
        <v>6057</v>
      </c>
      <c r="B15463" s="3">
        <v>12</v>
      </c>
    </row>
    <row r="15464" spans="1:2" x14ac:dyDescent="0.25">
      <c r="A15464" s="2">
        <v>18382344</v>
      </c>
      <c r="B15464" s="3"/>
    </row>
    <row r="15465" spans="1:2" x14ac:dyDescent="0.25">
      <c r="A15465" s="8" t="s">
        <v>6058</v>
      </c>
      <c r="B15465" s="3">
        <v>18</v>
      </c>
    </row>
    <row r="15466" spans="1:2" x14ac:dyDescent="0.25">
      <c r="A15466" s="2">
        <v>18382345</v>
      </c>
      <c r="B15466" s="3"/>
    </row>
    <row r="15467" spans="1:2" x14ac:dyDescent="0.25">
      <c r="A15467" s="8" t="s">
        <v>886</v>
      </c>
      <c r="B15467" s="3">
        <v>2.4</v>
      </c>
    </row>
    <row r="15468" spans="1:2" x14ac:dyDescent="0.25">
      <c r="A15468" s="2">
        <v>18382347</v>
      </c>
      <c r="B15468" s="3"/>
    </row>
    <row r="15469" spans="1:2" x14ac:dyDescent="0.25">
      <c r="A15469" s="8" t="s">
        <v>6059</v>
      </c>
      <c r="B15469" s="3">
        <v>1.2</v>
      </c>
    </row>
    <row r="15470" spans="1:2" x14ac:dyDescent="0.25">
      <c r="A15470" s="2">
        <v>18382348</v>
      </c>
      <c r="B15470" s="3"/>
    </row>
    <row r="15471" spans="1:2" x14ac:dyDescent="0.25">
      <c r="A15471" s="8" t="s">
        <v>6060</v>
      </c>
      <c r="B15471" s="3">
        <v>6.6000000000000005</v>
      </c>
    </row>
    <row r="15472" spans="1:2" x14ac:dyDescent="0.25">
      <c r="A15472" s="2">
        <v>18382349</v>
      </c>
      <c r="B15472" s="3"/>
    </row>
    <row r="15473" spans="1:2" x14ac:dyDescent="0.25">
      <c r="A15473" s="8" t="s">
        <v>6061</v>
      </c>
      <c r="B15473" s="3">
        <v>3.6</v>
      </c>
    </row>
    <row r="15474" spans="1:2" x14ac:dyDescent="0.25">
      <c r="A15474" s="2">
        <v>18382353</v>
      </c>
      <c r="B15474" s="3"/>
    </row>
    <row r="15475" spans="1:2" x14ac:dyDescent="0.25">
      <c r="A15475" s="8" t="s">
        <v>6062</v>
      </c>
      <c r="B15475" s="3">
        <v>36</v>
      </c>
    </row>
    <row r="15476" spans="1:2" x14ac:dyDescent="0.25">
      <c r="A15476" s="2">
        <v>18382355</v>
      </c>
      <c r="B15476" s="3"/>
    </row>
    <row r="15477" spans="1:2" x14ac:dyDescent="0.25">
      <c r="A15477" s="8" t="s">
        <v>6063</v>
      </c>
      <c r="B15477" s="3">
        <v>4.8</v>
      </c>
    </row>
    <row r="15478" spans="1:2" x14ac:dyDescent="0.25">
      <c r="A15478" s="2">
        <v>18382356</v>
      </c>
      <c r="B15478" s="3"/>
    </row>
    <row r="15479" spans="1:2" x14ac:dyDescent="0.25">
      <c r="A15479" s="8" t="s">
        <v>6064</v>
      </c>
      <c r="B15479" s="3">
        <v>4.8</v>
      </c>
    </row>
    <row r="15480" spans="1:2" x14ac:dyDescent="0.25">
      <c r="A15480" s="2">
        <v>18382359</v>
      </c>
      <c r="B15480" s="3"/>
    </row>
    <row r="15481" spans="1:2" x14ac:dyDescent="0.25">
      <c r="A15481" s="8" t="s">
        <v>6065</v>
      </c>
      <c r="B15481" s="3">
        <v>4.2</v>
      </c>
    </row>
    <row r="15482" spans="1:2" x14ac:dyDescent="0.25">
      <c r="A15482" s="2">
        <v>18382362</v>
      </c>
      <c r="B15482" s="3"/>
    </row>
    <row r="15483" spans="1:2" x14ac:dyDescent="0.25">
      <c r="A15483" s="8" t="s">
        <v>6066</v>
      </c>
      <c r="B15483" s="3">
        <v>4.8</v>
      </c>
    </row>
    <row r="15484" spans="1:2" x14ac:dyDescent="0.25">
      <c r="A15484" s="2">
        <v>18382363</v>
      </c>
      <c r="B15484" s="3"/>
    </row>
    <row r="15485" spans="1:2" x14ac:dyDescent="0.25">
      <c r="A15485" s="8" t="s">
        <v>6067</v>
      </c>
      <c r="B15485" s="3">
        <v>10.8</v>
      </c>
    </row>
    <row r="15486" spans="1:2" x14ac:dyDescent="0.25">
      <c r="A15486" s="2">
        <v>18382366</v>
      </c>
      <c r="B15486" s="3"/>
    </row>
    <row r="15487" spans="1:2" x14ac:dyDescent="0.25">
      <c r="A15487" s="8" t="s">
        <v>6068</v>
      </c>
      <c r="B15487" s="3">
        <v>5.4</v>
      </c>
    </row>
    <row r="15488" spans="1:2" x14ac:dyDescent="0.25">
      <c r="A15488" s="2">
        <v>18382368</v>
      </c>
      <c r="B15488" s="3"/>
    </row>
    <row r="15489" spans="1:2" x14ac:dyDescent="0.25">
      <c r="A15489" s="8" t="s">
        <v>6069</v>
      </c>
      <c r="B15489" s="3">
        <v>5.4</v>
      </c>
    </row>
    <row r="15490" spans="1:2" x14ac:dyDescent="0.25">
      <c r="A15490" s="2">
        <v>18382370</v>
      </c>
      <c r="B15490" s="3"/>
    </row>
    <row r="15491" spans="1:2" x14ac:dyDescent="0.25">
      <c r="A15491" s="8" t="s">
        <v>6070</v>
      </c>
      <c r="B15491" s="3">
        <v>7.8</v>
      </c>
    </row>
    <row r="15492" spans="1:2" x14ac:dyDescent="0.25">
      <c r="A15492" s="2">
        <v>18382371</v>
      </c>
      <c r="B15492" s="3"/>
    </row>
    <row r="15493" spans="1:2" x14ac:dyDescent="0.25">
      <c r="A15493" s="8" t="s">
        <v>6071</v>
      </c>
      <c r="B15493" s="3">
        <v>3.6</v>
      </c>
    </row>
    <row r="15494" spans="1:2" x14ac:dyDescent="0.25">
      <c r="A15494" s="2">
        <v>18382372</v>
      </c>
      <c r="B15494" s="3"/>
    </row>
    <row r="15495" spans="1:2" x14ac:dyDescent="0.25">
      <c r="A15495" s="8" t="s">
        <v>6072</v>
      </c>
      <c r="B15495" s="3">
        <v>3.6</v>
      </c>
    </row>
    <row r="15496" spans="1:2" x14ac:dyDescent="0.25">
      <c r="A15496" s="2">
        <v>18382373</v>
      </c>
      <c r="B15496" s="3"/>
    </row>
    <row r="15497" spans="1:2" x14ac:dyDescent="0.25">
      <c r="A15497" s="8" t="s">
        <v>6073</v>
      </c>
      <c r="B15497" s="3">
        <v>3.6</v>
      </c>
    </row>
    <row r="15498" spans="1:2" x14ac:dyDescent="0.25">
      <c r="A15498" s="2">
        <v>18382377</v>
      </c>
      <c r="B15498" s="3"/>
    </row>
    <row r="15499" spans="1:2" x14ac:dyDescent="0.25">
      <c r="A15499" s="8" t="s">
        <v>5184</v>
      </c>
      <c r="B15499" s="3">
        <v>3</v>
      </c>
    </row>
    <row r="15500" spans="1:2" x14ac:dyDescent="0.25">
      <c r="A15500" s="2">
        <v>18382382</v>
      </c>
      <c r="B15500" s="3"/>
    </row>
    <row r="15501" spans="1:2" x14ac:dyDescent="0.25">
      <c r="A15501" s="8" t="s">
        <v>2288</v>
      </c>
      <c r="B15501" s="3">
        <v>2.4</v>
      </c>
    </row>
    <row r="15502" spans="1:2" x14ac:dyDescent="0.25">
      <c r="A15502" s="2">
        <v>18382564</v>
      </c>
      <c r="B15502" s="3"/>
    </row>
    <row r="15503" spans="1:2" x14ac:dyDescent="0.25">
      <c r="A15503" s="8" t="s">
        <v>6074</v>
      </c>
      <c r="B15503" s="3">
        <v>4.8</v>
      </c>
    </row>
    <row r="15504" spans="1:2" x14ac:dyDescent="0.25">
      <c r="A15504" s="2">
        <v>18382583</v>
      </c>
      <c r="B15504" s="3"/>
    </row>
    <row r="15505" spans="1:2" x14ac:dyDescent="0.25">
      <c r="A15505" s="8" t="s">
        <v>6075</v>
      </c>
      <c r="B15505" s="3">
        <v>4.2</v>
      </c>
    </row>
    <row r="15506" spans="1:2" x14ac:dyDescent="0.25">
      <c r="A15506" s="2">
        <v>18382626</v>
      </c>
      <c r="B15506" s="3"/>
    </row>
    <row r="15507" spans="1:2" x14ac:dyDescent="0.25">
      <c r="A15507" s="8" t="s">
        <v>6076</v>
      </c>
      <c r="B15507" s="3">
        <v>1.8</v>
      </c>
    </row>
    <row r="15508" spans="1:2" x14ac:dyDescent="0.25">
      <c r="A15508" s="2">
        <v>18382697</v>
      </c>
      <c r="B15508" s="3"/>
    </row>
    <row r="15509" spans="1:2" x14ac:dyDescent="0.25">
      <c r="A15509" s="8" t="s">
        <v>6077</v>
      </c>
      <c r="B15509" s="3">
        <v>3</v>
      </c>
    </row>
    <row r="15510" spans="1:2" x14ac:dyDescent="0.25">
      <c r="A15510" s="2">
        <v>18382755</v>
      </c>
      <c r="B15510" s="3"/>
    </row>
    <row r="15511" spans="1:2" x14ac:dyDescent="0.25">
      <c r="A15511" s="8" t="s">
        <v>6078</v>
      </c>
      <c r="B15511" s="3">
        <v>2.4</v>
      </c>
    </row>
    <row r="15512" spans="1:2" x14ac:dyDescent="0.25">
      <c r="A15512" s="2">
        <v>18383031</v>
      </c>
      <c r="B15512" s="3"/>
    </row>
    <row r="15513" spans="1:2" x14ac:dyDescent="0.25">
      <c r="A15513" s="8" t="s">
        <v>6079</v>
      </c>
      <c r="B15513" s="3">
        <v>6</v>
      </c>
    </row>
    <row r="15514" spans="1:2" x14ac:dyDescent="0.25">
      <c r="A15514" s="2">
        <v>18383076</v>
      </c>
      <c r="B15514" s="3"/>
    </row>
    <row r="15515" spans="1:2" x14ac:dyDescent="0.25">
      <c r="A15515" s="8" t="s">
        <v>6080</v>
      </c>
      <c r="B15515" s="3">
        <v>16.8</v>
      </c>
    </row>
    <row r="15516" spans="1:2" x14ac:dyDescent="0.25">
      <c r="A15516" s="2">
        <v>18383095</v>
      </c>
      <c r="B15516" s="3"/>
    </row>
    <row r="15517" spans="1:2" x14ac:dyDescent="0.25">
      <c r="A15517" s="8" t="s">
        <v>5163</v>
      </c>
      <c r="B15517" s="3">
        <v>14.4</v>
      </c>
    </row>
    <row r="15518" spans="1:2" x14ac:dyDescent="0.25">
      <c r="A15518" s="2">
        <v>18383350</v>
      </c>
      <c r="B15518" s="3"/>
    </row>
    <row r="15519" spans="1:2" x14ac:dyDescent="0.25">
      <c r="A15519" s="8" t="s">
        <v>6081</v>
      </c>
      <c r="B15519" s="3">
        <v>42</v>
      </c>
    </row>
    <row r="15520" spans="1:2" x14ac:dyDescent="0.25">
      <c r="A15520" s="2">
        <v>18383432</v>
      </c>
      <c r="B15520" s="3"/>
    </row>
    <row r="15521" spans="1:2" x14ac:dyDescent="0.25">
      <c r="A15521" s="8" t="s">
        <v>6082</v>
      </c>
      <c r="B15521" s="3">
        <v>4.2</v>
      </c>
    </row>
    <row r="15522" spans="1:2" x14ac:dyDescent="0.25">
      <c r="A15522" s="2">
        <v>18383434</v>
      </c>
      <c r="B15522" s="3"/>
    </row>
    <row r="15523" spans="1:2" x14ac:dyDescent="0.25">
      <c r="A15523" s="8" t="s">
        <v>6083</v>
      </c>
      <c r="B15523" s="3">
        <v>3</v>
      </c>
    </row>
    <row r="15524" spans="1:2" x14ac:dyDescent="0.25">
      <c r="A15524" s="2">
        <v>18383442</v>
      </c>
      <c r="B15524" s="3"/>
    </row>
    <row r="15525" spans="1:2" x14ac:dyDescent="0.25">
      <c r="A15525" s="8" t="s">
        <v>6084</v>
      </c>
      <c r="B15525" s="3">
        <v>4.8</v>
      </c>
    </row>
    <row r="15526" spans="1:2" x14ac:dyDescent="0.25">
      <c r="A15526" s="2">
        <v>18383444</v>
      </c>
      <c r="B15526" s="3"/>
    </row>
    <row r="15527" spans="1:2" x14ac:dyDescent="0.25">
      <c r="A15527" s="8" t="s">
        <v>133</v>
      </c>
      <c r="B15527" s="3">
        <v>7.2</v>
      </c>
    </row>
    <row r="15528" spans="1:2" x14ac:dyDescent="0.25">
      <c r="A15528" s="2">
        <v>18383447</v>
      </c>
      <c r="B15528" s="3"/>
    </row>
    <row r="15529" spans="1:2" x14ac:dyDescent="0.25">
      <c r="A15529" s="8" t="s">
        <v>4428</v>
      </c>
      <c r="B15529" s="3">
        <v>4.8</v>
      </c>
    </row>
    <row r="15530" spans="1:2" x14ac:dyDescent="0.25">
      <c r="A15530" s="2">
        <v>18383448</v>
      </c>
      <c r="B15530" s="3"/>
    </row>
    <row r="15531" spans="1:2" x14ac:dyDescent="0.25">
      <c r="A15531" s="8" t="s">
        <v>6085</v>
      </c>
      <c r="B15531" s="3">
        <v>3.6</v>
      </c>
    </row>
    <row r="15532" spans="1:2" x14ac:dyDescent="0.25">
      <c r="A15532" s="2">
        <v>18383453</v>
      </c>
      <c r="B15532" s="3"/>
    </row>
    <row r="15533" spans="1:2" x14ac:dyDescent="0.25">
      <c r="A15533" s="8" t="s">
        <v>5309</v>
      </c>
      <c r="B15533" s="3">
        <v>15</v>
      </c>
    </row>
    <row r="15534" spans="1:2" x14ac:dyDescent="0.25">
      <c r="A15534" s="2">
        <v>18383456</v>
      </c>
      <c r="B15534" s="3"/>
    </row>
    <row r="15535" spans="1:2" x14ac:dyDescent="0.25">
      <c r="A15535" s="8" t="s">
        <v>396</v>
      </c>
      <c r="B15535" s="3">
        <v>4.8</v>
      </c>
    </row>
    <row r="15536" spans="1:2" x14ac:dyDescent="0.25">
      <c r="A15536" s="2">
        <v>18383458</v>
      </c>
      <c r="B15536" s="3"/>
    </row>
    <row r="15537" spans="1:2" x14ac:dyDescent="0.25">
      <c r="A15537" s="8" t="s">
        <v>6086</v>
      </c>
      <c r="B15537" s="3">
        <v>1.2</v>
      </c>
    </row>
    <row r="15538" spans="1:2" x14ac:dyDescent="0.25">
      <c r="A15538" s="2">
        <v>18383460</v>
      </c>
      <c r="B15538" s="3"/>
    </row>
    <row r="15539" spans="1:2" x14ac:dyDescent="0.25">
      <c r="A15539" s="8" t="s">
        <v>69</v>
      </c>
      <c r="B15539" s="3">
        <v>12</v>
      </c>
    </row>
    <row r="15540" spans="1:2" x14ac:dyDescent="0.25">
      <c r="A15540" s="2">
        <v>18383462</v>
      </c>
      <c r="B15540" s="3"/>
    </row>
    <row r="15541" spans="1:2" x14ac:dyDescent="0.25">
      <c r="A15541" s="8" t="s">
        <v>6087</v>
      </c>
      <c r="B15541" s="3">
        <v>1.8</v>
      </c>
    </row>
    <row r="15542" spans="1:2" x14ac:dyDescent="0.25">
      <c r="A15542" s="2">
        <v>18383464</v>
      </c>
      <c r="B15542" s="3"/>
    </row>
    <row r="15543" spans="1:2" x14ac:dyDescent="0.25">
      <c r="A15543" s="8" t="s">
        <v>6088</v>
      </c>
      <c r="B15543" s="3">
        <v>3</v>
      </c>
    </row>
    <row r="15544" spans="1:2" x14ac:dyDescent="0.25">
      <c r="A15544" s="2">
        <v>18383466</v>
      </c>
      <c r="B15544" s="3"/>
    </row>
    <row r="15545" spans="1:2" x14ac:dyDescent="0.25">
      <c r="A15545" s="8" t="s">
        <v>6089</v>
      </c>
      <c r="B15545" s="3">
        <v>5.4</v>
      </c>
    </row>
    <row r="15546" spans="1:2" x14ac:dyDescent="0.25">
      <c r="A15546" s="2">
        <v>18383468</v>
      </c>
      <c r="B15546" s="3"/>
    </row>
    <row r="15547" spans="1:2" x14ac:dyDescent="0.25">
      <c r="A15547" s="8" t="s">
        <v>6090</v>
      </c>
      <c r="B15547" s="3">
        <v>4.2</v>
      </c>
    </row>
    <row r="15548" spans="1:2" x14ac:dyDescent="0.25">
      <c r="A15548" s="2">
        <v>18383469</v>
      </c>
      <c r="B15548" s="3"/>
    </row>
    <row r="15549" spans="1:2" x14ac:dyDescent="0.25">
      <c r="A15549" s="8" t="s">
        <v>879</v>
      </c>
      <c r="B15549" s="3">
        <v>7.2</v>
      </c>
    </row>
    <row r="15550" spans="1:2" x14ac:dyDescent="0.25">
      <c r="A15550" s="2">
        <v>18383470</v>
      </c>
      <c r="B15550" s="3"/>
    </row>
    <row r="15551" spans="1:2" x14ac:dyDescent="0.25">
      <c r="A15551" s="8" t="s">
        <v>6091</v>
      </c>
      <c r="B15551" s="3">
        <v>8.4</v>
      </c>
    </row>
    <row r="15552" spans="1:2" x14ac:dyDescent="0.25">
      <c r="A15552" s="2">
        <v>18383472</v>
      </c>
      <c r="B15552" s="3"/>
    </row>
    <row r="15553" spans="1:2" x14ac:dyDescent="0.25">
      <c r="A15553" s="8" t="s">
        <v>6092</v>
      </c>
      <c r="B15553" s="3">
        <v>7.2</v>
      </c>
    </row>
    <row r="15554" spans="1:2" x14ac:dyDescent="0.25">
      <c r="A15554" s="2">
        <v>18383473</v>
      </c>
      <c r="B15554" s="3"/>
    </row>
    <row r="15555" spans="1:2" x14ac:dyDescent="0.25">
      <c r="A15555" s="8" t="s">
        <v>6093</v>
      </c>
      <c r="B15555" s="3">
        <v>8.4</v>
      </c>
    </row>
    <row r="15556" spans="1:2" x14ac:dyDescent="0.25">
      <c r="A15556" s="2">
        <v>18383477</v>
      </c>
      <c r="B15556" s="3"/>
    </row>
    <row r="15557" spans="1:2" x14ac:dyDescent="0.25">
      <c r="A15557" s="8" t="s">
        <v>4722</v>
      </c>
      <c r="B15557" s="3">
        <v>4.2</v>
      </c>
    </row>
    <row r="15558" spans="1:2" x14ac:dyDescent="0.25">
      <c r="A15558" s="2">
        <v>18383479</v>
      </c>
      <c r="B15558" s="3"/>
    </row>
    <row r="15559" spans="1:2" x14ac:dyDescent="0.25">
      <c r="A15559" s="8" t="s">
        <v>600</v>
      </c>
      <c r="B15559" s="3">
        <v>5.4</v>
      </c>
    </row>
    <row r="15560" spans="1:2" x14ac:dyDescent="0.25">
      <c r="A15560" s="2">
        <v>18383481</v>
      </c>
      <c r="B15560" s="3"/>
    </row>
    <row r="15561" spans="1:2" x14ac:dyDescent="0.25">
      <c r="A15561" s="8" t="s">
        <v>4448</v>
      </c>
      <c r="B15561" s="3">
        <v>3.6</v>
      </c>
    </row>
    <row r="15562" spans="1:2" x14ac:dyDescent="0.25">
      <c r="A15562" s="2">
        <v>18383483</v>
      </c>
      <c r="B15562" s="3"/>
    </row>
    <row r="15563" spans="1:2" x14ac:dyDescent="0.25">
      <c r="A15563" s="8" t="s">
        <v>6094</v>
      </c>
      <c r="B15563" s="3">
        <v>8.4</v>
      </c>
    </row>
    <row r="15564" spans="1:2" x14ac:dyDescent="0.25">
      <c r="A15564" s="2">
        <v>18383484</v>
      </c>
      <c r="B15564" s="3"/>
    </row>
    <row r="15565" spans="1:2" x14ac:dyDescent="0.25">
      <c r="A15565" s="8" t="s">
        <v>118</v>
      </c>
      <c r="B15565" s="3">
        <v>3.6</v>
      </c>
    </row>
    <row r="15566" spans="1:2" x14ac:dyDescent="0.25">
      <c r="A15566" s="2">
        <v>18383486</v>
      </c>
      <c r="B15566" s="3"/>
    </row>
    <row r="15567" spans="1:2" x14ac:dyDescent="0.25">
      <c r="A15567" s="8" t="s">
        <v>6095</v>
      </c>
      <c r="B15567" s="3">
        <v>7.8</v>
      </c>
    </row>
    <row r="15568" spans="1:2" x14ac:dyDescent="0.25">
      <c r="A15568" s="2">
        <v>18383488</v>
      </c>
      <c r="B15568" s="3"/>
    </row>
    <row r="15569" spans="1:2" x14ac:dyDescent="0.25">
      <c r="A15569" s="8" t="s">
        <v>5033</v>
      </c>
      <c r="B15569" s="3">
        <v>7.8</v>
      </c>
    </row>
    <row r="15570" spans="1:2" x14ac:dyDescent="0.25">
      <c r="A15570" s="2">
        <v>18383489</v>
      </c>
      <c r="B15570" s="3"/>
    </row>
    <row r="15571" spans="1:2" x14ac:dyDescent="0.25">
      <c r="A15571" s="8" t="s">
        <v>6096</v>
      </c>
      <c r="B15571" s="3">
        <v>3.6</v>
      </c>
    </row>
    <row r="15572" spans="1:2" x14ac:dyDescent="0.25">
      <c r="A15572" s="2">
        <v>18383490</v>
      </c>
      <c r="B15572" s="3"/>
    </row>
    <row r="15573" spans="1:2" x14ac:dyDescent="0.25">
      <c r="A15573" s="8" t="s">
        <v>266</v>
      </c>
      <c r="B15573" s="3">
        <v>7.2</v>
      </c>
    </row>
    <row r="15574" spans="1:2" x14ac:dyDescent="0.25">
      <c r="A15574" s="2">
        <v>18383503</v>
      </c>
      <c r="B15574" s="3"/>
    </row>
    <row r="15575" spans="1:2" x14ac:dyDescent="0.25">
      <c r="A15575" s="8" t="s">
        <v>6097</v>
      </c>
      <c r="B15575" s="3">
        <v>4.8</v>
      </c>
    </row>
    <row r="15576" spans="1:2" x14ac:dyDescent="0.25">
      <c r="A15576" s="2">
        <v>18383504</v>
      </c>
      <c r="B15576" s="3"/>
    </row>
    <row r="15577" spans="1:2" x14ac:dyDescent="0.25">
      <c r="A15577" s="8" t="s">
        <v>6098</v>
      </c>
      <c r="B15577" s="3">
        <v>19.2</v>
      </c>
    </row>
    <row r="15578" spans="1:2" x14ac:dyDescent="0.25">
      <c r="A15578" s="2">
        <v>18383509</v>
      </c>
      <c r="B15578" s="3"/>
    </row>
    <row r="15579" spans="1:2" x14ac:dyDescent="0.25">
      <c r="A15579" s="8" t="s">
        <v>334</v>
      </c>
      <c r="B15579" s="3">
        <v>3.6</v>
      </c>
    </row>
    <row r="15580" spans="1:2" x14ac:dyDescent="0.25">
      <c r="A15580" s="2">
        <v>18383511</v>
      </c>
      <c r="B15580" s="3"/>
    </row>
    <row r="15581" spans="1:2" x14ac:dyDescent="0.25">
      <c r="A15581" s="8" t="s">
        <v>6099</v>
      </c>
      <c r="B15581" s="3">
        <v>3.6</v>
      </c>
    </row>
    <row r="15582" spans="1:2" x14ac:dyDescent="0.25">
      <c r="A15582" s="2">
        <v>18383512</v>
      </c>
      <c r="B15582" s="3"/>
    </row>
    <row r="15583" spans="1:2" x14ac:dyDescent="0.25">
      <c r="A15583" s="8" t="s">
        <v>2371</v>
      </c>
      <c r="B15583" s="3">
        <v>7.8</v>
      </c>
    </row>
    <row r="15584" spans="1:2" x14ac:dyDescent="0.25">
      <c r="A15584" s="2">
        <v>18383513</v>
      </c>
      <c r="B15584" s="3"/>
    </row>
    <row r="15585" spans="1:2" x14ac:dyDescent="0.25">
      <c r="A15585" s="8" t="s">
        <v>6100</v>
      </c>
      <c r="B15585" s="3">
        <v>12</v>
      </c>
    </row>
    <row r="15586" spans="1:2" x14ac:dyDescent="0.25">
      <c r="A15586" s="2">
        <v>18383521</v>
      </c>
      <c r="B15586" s="3"/>
    </row>
    <row r="15587" spans="1:2" x14ac:dyDescent="0.25">
      <c r="A15587" s="8" t="s">
        <v>6101</v>
      </c>
      <c r="B15587" s="3">
        <v>4.8</v>
      </c>
    </row>
    <row r="15588" spans="1:2" x14ac:dyDescent="0.25">
      <c r="A15588" s="2">
        <v>18383522</v>
      </c>
      <c r="B15588" s="3"/>
    </row>
    <row r="15589" spans="1:2" x14ac:dyDescent="0.25">
      <c r="A15589" s="8" t="s">
        <v>5070</v>
      </c>
      <c r="B15589" s="3">
        <v>6.6000000000000005</v>
      </c>
    </row>
    <row r="15590" spans="1:2" x14ac:dyDescent="0.25">
      <c r="A15590" s="2">
        <v>18383525</v>
      </c>
      <c r="B15590" s="3"/>
    </row>
    <row r="15591" spans="1:2" x14ac:dyDescent="0.25">
      <c r="A15591" s="8" t="s">
        <v>145</v>
      </c>
      <c r="B15591" s="3">
        <v>9.6</v>
      </c>
    </row>
    <row r="15592" spans="1:2" x14ac:dyDescent="0.25">
      <c r="A15592" s="2">
        <v>18383527</v>
      </c>
      <c r="B15592" s="3"/>
    </row>
    <row r="15593" spans="1:2" x14ac:dyDescent="0.25">
      <c r="A15593" s="8" t="s">
        <v>6102</v>
      </c>
      <c r="B15593" s="3">
        <v>7.2</v>
      </c>
    </row>
    <row r="15594" spans="1:2" x14ac:dyDescent="0.25">
      <c r="A15594" s="2">
        <v>18383529</v>
      </c>
      <c r="B15594" s="3"/>
    </row>
    <row r="15595" spans="1:2" x14ac:dyDescent="0.25">
      <c r="A15595" s="8" t="s">
        <v>2956</v>
      </c>
      <c r="B15595" s="3">
        <v>4.8</v>
      </c>
    </row>
    <row r="15596" spans="1:2" x14ac:dyDescent="0.25">
      <c r="A15596" s="2">
        <v>18383531</v>
      </c>
      <c r="B15596" s="3"/>
    </row>
    <row r="15597" spans="1:2" x14ac:dyDescent="0.25">
      <c r="A15597" s="8" t="s">
        <v>6103</v>
      </c>
      <c r="B15597" s="3">
        <v>15.6</v>
      </c>
    </row>
    <row r="15598" spans="1:2" x14ac:dyDescent="0.25">
      <c r="A15598" s="2">
        <v>18383535</v>
      </c>
      <c r="B15598" s="3"/>
    </row>
    <row r="15599" spans="1:2" x14ac:dyDescent="0.25">
      <c r="A15599" s="8" t="s">
        <v>6104</v>
      </c>
      <c r="B15599" s="3">
        <v>4.2</v>
      </c>
    </row>
    <row r="15600" spans="1:2" x14ac:dyDescent="0.25">
      <c r="A15600" s="2">
        <v>18383541</v>
      </c>
      <c r="B15600" s="3"/>
    </row>
    <row r="15601" spans="1:2" x14ac:dyDescent="0.25">
      <c r="A15601" s="8" t="s">
        <v>2956</v>
      </c>
      <c r="B15601" s="3">
        <v>4.8</v>
      </c>
    </row>
    <row r="15602" spans="1:2" x14ac:dyDescent="0.25">
      <c r="A15602" s="2">
        <v>18383549</v>
      </c>
      <c r="B15602" s="3"/>
    </row>
    <row r="15603" spans="1:2" x14ac:dyDescent="0.25">
      <c r="A15603" s="8" t="s">
        <v>2956</v>
      </c>
      <c r="B15603" s="3">
        <v>4.8</v>
      </c>
    </row>
    <row r="15604" spans="1:2" x14ac:dyDescent="0.25">
      <c r="A15604" s="2">
        <v>18383550</v>
      </c>
      <c r="B15604" s="3"/>
    </row>
    <row r="15605" spans="1:2" x14ac:dyDescent="0.25">
      <c r="A15605" s="8" t="s">
        <v>2506</v>
      </c>
      <c r="B15605" s="3">
        <v>7.2</v>
      </c>
    </row>
    <row r="15606" spans="1:2" x14ac:dyDescent="0.25">
      <c r="A15606" s="2">
        <v>18383610</v>
      </c>
      <c r="B15606" s="3"/>
    </row>
    <row r="15607" spans="1:2" x14ac:dyDescent="0.25">
      <c r="A15607" s="8" t="s">
        <v>6105</v>
      </c>
      <c r="B15607" s="3">
        <v>2.4</v>
      </c>
    </row>
    <row r="15608" spans="1:2" x14ac:dyDescent="0.25">
      <c r="A15608" s="2">
        <v>18384109</v>
      </c>
      <c r="B15608" s="3"/>
    </row>
    <row r="15609" spans="1:2" x14ac:dyDescent="0.25">
      <c r="A15609" s="8" t="s">
        <v>6106</v>
      </c>
      <c r="B15609" s="3">
        <v>1.2</v>
      </c>
    </row>
    <row r="15610" spans="1:2" x14ac:dyDescent="0.25">
      <c r="A15610" s="2">
        <v>18384112</v>
      </c>
      <c r="B15610" s="3"/>
    </row>
    <row r="15611" spans="1:2" x14ac:dyDescent="0.25">
      <c r="A15611" s="8" t="s">
        <v>5905</v>
      </c>
      <c r="B15611" s="3">
        <v>6</v>
      </c>
    </row>
    <row r="15612" spans="1:2" x14ac:dyDescent="0.25">
      <c r="A15612" s="2">
        <v>18384115</v>
      </c>
      <c r="B15612" s="3"/>
    </row>
    <row r="15613" spans="1:2" x14ac:dyDescent="0.25">
      <c r="A15613" s="8" t="s">
        <v>6107</v>
      </c>
      <c r="B15613" s="3">
        <v>6</v>
      </c>
    </row>
    <row r="15614" spans="1:2" x14ac:dyDescent="0.25">
      <c r="A15614" s="2">
        <v>18384121</v>
      </c>
      <c r="B15614" s="3"/>
    </row>
    <row r="15615" spans="1:2" x14ac:dyDescent="0.25">
      <c r="A15615" s="8" t="s">
        <v>6108</v>
      </c>
      <c r="B15615" s="3">
        <v>6</v>
      </c>
    </row>
    <row r="15616" spans="1:2" x14ac:dyDescent="0.25">
      <c r="A15616" s="2">
        <v>18384123</v>
      </c>
      <c r="B15616" s="3"/>
    </row>
    <row r="15617" spans="1:2" x14ac:dyDescent="0.25">
      <c r="A15617" s="8" t="s">
        <v>2956</v>
      </c>
      <c r="B15617" s="3">
        <v>4.8</v>
      </c>
    </row>
    <row r="15618" spans="1:2" x14ac:dyDescent="0.25">
      <c r="A15618" s="2">
        <v>18384127</v>
      </c>
      <c r="B15618" s="3"/>
    </row>
    <row r="15619" spans="1:2" x14ac:dyDescent="0.25">
      <c r="A15619" s="8" t="s">
        <v>6109</v>
      </c>
      <c r="B15619" s="3">
        <v>6</v>
      </c>
    </row>
    <row r="15620" spans="1:2" x14ac:dyDescent="0.25">
      <c r="A15620" s="2">
        <v>18384132</v>
      </c>
      <c r="B15620" s="3"/>
    </row>
    <row r="15621" spans="1:2" x14ac:dyDescent="0.25">
      <c r="A15621" s="8" t="s">
        <v>6110</v>
      </c>
      <c r="B15621" s="3">
        <v>2.4</v>
      </c>
    </row>
    <row r="15622" spans="1:2" x14ac:dyDescent="0.25">
      <c r="A15622" s="2">
        <v>18384134</v>
      </c>
      <c r="B15622" s="3"/>
    </row>
    <row r="15623" spans="1:2" x14ac:dyDescent="0.25">
      <c r="A15623" s="8" t="s">
        <v>6111</v>
      </c>
      <c r="B15623" s="3">
        <v>4.8</v>
      </c>
    </row>
    <row r="15624" spans="1:2" x14ac:dyDescent="0.25">
      <c r="A15624" s="2">
        <v>18384135</v>
      </c>
      <c r="B15624" s="3"/>
    </row>
    <row r="15625" spans="1:2" x14ac:dyDescent="0.25">
      <c r="A15625" s="8" t="s">
        <v>2956</v>
      </c>
      <c r="B15625" s="3">
        <v>4.8</v>
      </c>
    </row>
    <row r="15626" spans="1:2" x14ac:dyDescent="0.25">
      <c r="A15626" s="2">
        <v>18384137</v>
      </c>
      <c r="B15626" s="3"/>
    </row>
    <row r="15627" spans="1:2" x14ac:dyDescent="0.25">
      <c r="A15627" s="8" t="s">
        <v>6112</v>
      </c>
      <c r="B15627" s="3">
        <v>3.6</v>
      </c>
    </row>
    <row r="15628" spans="1:2" x14ac:dyDescent="0.25">
      <c r="A15628" s="2">
        <v>18384138</v>
      </c>
      <c r="B15628" s="3"/>
    </row>
    <row r="15629" spans="1:2" x14ac:dyDescent="0.25">
      <c r="A15629" s="8" t="s">
        <v>6113</v>
      </c>
      <c r="B15629" s="3">
        <v>7.8</v>
      </c>
    </row>
    <row r="15630" spans="1:2" x14ac:dyDescent="0.25">
      <c r="A15630" s="2">
        <v>18384142</v>
      </c>
      <c r="B15630" s="3"/>
    </row>
    <row r="15631" spans="1:2" x14ac:dyDescent="0.25">
      <c r="A15631" s="8" t="s">
        <v>5413</v>
      </c>
      <c r="B15631" s="3">
        <v>4.8</v>
      </c>
    </row>
    <row r="15632" spans="1:2" x14ac:dyDescent="0.25">
      <c r="A15632" s="2">
        <v>18384143</v>
      </c>
      <c r="B15632" s="3"/>
    </row>
    <row r="15633" spans="1:2" x14ac:dyDescent="0.25">
      <c r="A15633" s="8" t="s">
        <v>6114</v>
      </c>
      <c r="B15633" s="3">
        <v>4.2</v>
      </c>
    </row>
    <row r="15634" spans="1:2" x14ac:dyDescent="0.25">
      <c r="A15634" s="2">
        <v>18384149</v>
      </c>
      <c r="B15634" s="3"/>
    </row>
    <row r="15635" spans="1:2" x14ac:dyDescent="0.25">
      <c r="A15635" s="8" t="s">
        <v>2651</v>
      </c>
      <c r="B15635" s="3">
        <v>18</v>
      </c>
    </row>
    <row r="15636" spans="1:2" x14ac:dyDescent="0.25">
      <c r="A15636" s="2">
        <v>18384151</v>
      </c>
      <c r="B15636" s="3"/>
    </row>
    <row r="15637" spans="1:2" x14ac:dyDescent="0.25">
      <c r="A15637" s="8" t="s">
        <v>6115</v>
      </c>
      <c r="B15637" s="3">
        <v>4.8</v>
      </c>
    </row>
    <row r="15638" spans="1:2" x14ac:dyDescent="0.25">
      <c r="A15638" s="2">
        <v>18384227</v>
      </c>
      <c r="B15638" s="3"/>
    </row>
    <row r="15639" spans="1:2" x14ac:dyDescent="0.25">
      <c r="A15639" s="8" t="s">
        <v>1466</v>
      </c>
      <c r="B15639" s="3">
        <v>19.2</v>
      </c>
    </row>
    <row r="15640" spans="1:2" x14ac:dyDescent="0.25">
      <c r="A15640" s="2">
        <v>18384506</v>
      </c>
      <c r="B15640" s="3"/>
    </row>
    <row r="15641" spans="1:2" x14ac:dyDescent="0.25">
      <c r="A15641" s="8" t="s">
        <v>6116</v>
      </c>
      <c r="B15641" s="3">
        <v>7.2</v>
      </c>
    </row>
    <row r="15642" spans="1:2" x14ac:dyDescent="0.25">
      <c r="A15642" s="2">
        <v>18384879</v>
      </c>
      <c r="B15642" s="3"/>
    </row>
    <row r="15643" spans="1:2" x14ac:dyDescent="0.25">
      <c r="A15643" s="8" t="s">
        <v>6117</v>
      </c>
      <c r="B15643" s="3">
        <v>2.4</v>
      </c>
    </row>
    <row r="15644" spans="1:2" x14ac:dyDescent="0.25">
      <c r="A15644" s="2">
        <v>18385021</v>
      </c>
      <c r="B15644" s="3"/>
    </row>
    <row r="15645" spans="1:2" x14ac:dyDescent="0.25">
      <c r="A15645" s="8" t="s">
        <v>6118</v>
      </c>
      <c r="B15645" s="3">
        <v>12</v>
      </c>
    </row>
    <row r="15646" spans="1:2" x14ac:dyDescent="0.25">
      <c r="A15646" s="2">
        <v>18385186</v>
      </c>
      <c r="B15646" s="3"/>
    </row>
    <row r="15647" spans="1:2" x14ac:dyDescent="0.25">
      <c r="A15647" s="8" t="s">
        <v>6119</v>
      </c>
      <c r="B15647" s="3">
        <v>7.2</v>
      </c>
    </row>
    <row r="15648" spans="1:2" x14ac:dyDescent="0.25">
      <c r="A15648" s="2">
        <v>18385201</v>
      </c>
      <c r="B15648" s="3"/>
    </row>
    <row r="15649" spans="1:2" x14ac:dyDescent="0.25">
      <c r="A15649" s="8" t="s">
        <v>6120</v>
      </c>
      <c r="B15649" s="3">
        <v>4.2</v>
      </c>
    </row>
    <row r="15650" spans="1:2" x14ac:dyDescent="0.25">
      <c r="A15650" s="2">
        <v>18385443</v>
      </c>
      <c r="B15650" s="3"/>
    </row>
    <row r="15651" spans="1:2" x14ac:dyDescent="0.25">
      <c r="A15651" s="8" t="s">
        <v>6121</v>
      </c>
      <c r="B15651" s="3">
        <v>18</v>
      </c>
    </row>
    <row r="15652" spans="1:2" x14ac:dyDescent="0.25">
      <c r="A15652" s="2">
        <v>18385532</v>
      </c>
      <c r="B15652" s="3"/>
    </row>
    <row r="15653" spans="1:2" x14ac:dyDescent="0.25">
      <c r="A15653" s="8" t="s">
        <v>6122</v>
      </c>
      <c r="B15653" s="3">
        <v>3.6</v>
      </c>
    </row>
    <row r="15654" spans="1:2" x14ac:dyDescent="0.25">
      <c r="A15654" s="2">
        <v>18385727</v>
      </c>
      <c r="B15654" s="3"/>
    </row>
    <row r="15655" spans="1:2" x14ac:dyDescent="0.25">
      <c r="A15655" s="8" t="s">
        <v>6123</v>
      </c>
      <c r="B15655" s="3">
        <v>2.4</v>
      </c>
    </row>
    <row r="15656" spans="1:2" x14ac:dyDescent="0.25">
      <c r="A15656" s="2">
        <v>18385781</v>
      </c>
      <c r="B15656" s="3"/>
    </row>
    <row r="15657" spans="1:2" x14ac:dyDescent="0.25">
      <c r="A15657" s="8" t="s">
        <v>3234</v>
      </c>
      <c r="B15657" s="3">
        <v>2.4</v>
      </c>
    </row>
    <row r="15658" spans="1:2" x14ac:dyDescent="0.25">
      <c r="A15658" s="2">
        <v>18385889</v>
      </c>
      <c r="B15658" s="3"/>
    </row>
    <row r="15659" spans="1:2" x14ac:dyDescent="0.25">
      <c r="A15659" s="8" t="s">
        <v>6124</v>
      </c>
      <c r="B15659" s="3">
        <v>4.8</v>
      </c>
    </row>
    <row r="15660" spans="1:2" x14ac:dyDescent="0.25">
      <c r="A15660" s="2">
        <v>18386078</v>
      </c>
      <c r="B15660" s="3"/>
    </row>
    <row r="15661" spans="1:2" x14ac:dyDescent="0.25">
      <c r="A15661" s="8" t="s">
        <v>6125</v>
      </c>
      <c r="B15661" s="3">
        <v>3.6</v>
      </c>
    </row>
    <row r="15662" spans="1:2" x14ac:dyDescent="0.25">
      <c r="A15662" s="2">
        <v>18386203</v>
      </c>
      <c r="B15662" s="3"/>
    </row>
    <row r="15663" spans="1:2" x14ac:dyDescent="0.25">
      <c r="A15663" s="8" t="s">
        <v>6126</v>
      </c>
      <c r="B15663" s="3">
        <v>3.6</v>
      </c>
    </row>
    <row r="15664" spans="1:2" x14ac:dyDescent="0.25">
      <c r="A15664" s="2">
        <v>18386266</v>
      </c>
      <c r="B15664" s="3"/>
    </row>
    <row r="15665" spans="1:2" x14ac:dyDescent="0.25">
      <c r="A15665" s="8" t="s">
        <v>6127</v>
      </c>
      <c r="B15665" s="3">
        <v>2.4</v>
      </c>
    </row>
    <row r="15666" spans="1:2" x14ac:dyDescent="0.25">
      <c r="A15666" s="2">
        <v>18386419</v>
      </c>
      <c r="B15666" s="3"/>
    </row>
    <row r="15667" spans="1:2" x14ac:dyDescent="0.25">
      <c r="A15667" s="8" t="s">
        <v>6128</v>
      </c>
      <c r="B15667" s="3">
        <v>6</v>
      </c>
    </row>
    <row r="15668" spans="1:2" x14ac:dyDescent="0.25">
      <c r="A15668" s="2">
        <v>18386707</v>
      </c>
      <c r="B15668" s="3"/>
    </row>
    <row r="15669" spans="1:2" x14ac:dyDescent="0.25">
      <c r="A15669" s="8" t="s">
        <v>6129</v>
      </c>
      <c r="B15669" s="3">
        <v>7.2</v>
      </c>
    </row>
    <row r="15670" spans="1:2" x14ac:dyDescent="0.25">
      <c r="A15670" s="2">
        <v>18386746</v>
      </c>
      <c r="B15670" s="3"/>
    </row>
    <row r="15671" spans="1:2" x14ac:dyDescent="0.25">
      <c r="A15671" s="8" t="s">
        <v>6130</v>
      </c>
      <c r="B15671" s="3">
        <v>7.2</v>
      </c>
    </row>
    <row r="15672" spans="1:2" x14ac:dyDescent="0.25">
      <c r="A15672" s="2">
        <v>18386761</v>
      </c>
      <c r="B15672" s="3"/>
    </row>
    <row r="15673" spans="1:2" x14ac:dyDescent="0.25">
      <c r="A15673" s="8" t="s">
        <v>6131</v>
      </c>
      <c r="B15673" s="3">
        <v>16.8</v>
      </c>
    </row>
    <row r="15674" spans="1:2" x14ac:dyDescent="0.25">
      <c r="A15674" s="2">
        <v>18386856</v>
      </c>
      <c r="B15674" s="3"/>
    </row>
    <row r="15675" spans="1:2" x14ac:dyDescent="0.25">
      <c r="A15675" s="8" t="s">
        <v>6132</v>
      </c>
      <c r="B15675" s="3">
        <v>20.100000000000001</v>
      </c>
    </row>
    <row r="15676" spans="1:2" x14ac:dyDescent="0.25">
      <c r="A15676" s="2">
        <v>18387105</v>
      </c>
      <c r="B15676" s="3"/>
    </row>
    <row r="15677" spans="1:2" x14ac:dyDescent="0.25">
      <c r="A15677" s="8" t="s">
        <v>6133</v>
      </c>
      <c r="B15677" s="3">
        <v>3.6</v>
      </c>
    </row>
    <row r="15678" spans="1:2" x14ac:dyDescent="0.25">
      <c r="A15678" s="2">
        <v>18387305</v>
      </c>
      <c r="B15678" s="3"/>
    </row>
    <row r="15679" spans="1:2" x14ac:dyDescent="0.25">
      <c r="A15679" s="8" t="s">
        <v>6134</v>
      </c>
      <c r="B15679" s="3">
        <v>1.2</v>
      </c>
    </row>
    <row r="15680" spans="1:2" x14ac:dyDescent="0.25">
      <c r="A15680" s="2">
        <v>18387753</v>
      </c>
      <c r="B15680" s="3"/>
    </row>
    <row r="15681" spans="1:2" x14ac:dyDescent="0.25">
      <c r="A15681" s="8" t="s">
        <v>6135</v>
      </c>
      <c r="B15681" s="3">
        <v>12</v>
      </c>
    </row>
    <row r="15682" spans="1:2" x14ac:dyDescent="0.25">
      <c r="A15682" s="2">
        <v>18387990</v>
      </c>
      <c r="B15682" s="3"/>
    </row>
    <row r="15683" spans="1:2" x14ac:dyDescent="0.25">
      <c r="A15683" s="8" t="s">
        <v>6136</v>
      </c>
      <c r="B15683" s="3">
        <v>7.8</v>
      </c>
    </row>
    <row r="15684" spans="1:2" x14ac:dyDescent="0.25">
      <c r="A15684" s="2">
        <v>18388008</v>
      </c>
      <c r="B15684" s="3"/>
    </row>
    <row r="15685" spans="1:2" x14ac:dyDescent="0.25">
      <c r="A15685" s="8" t="s">
        <v>6137</v>
      </c>
      <c r="B15685" s="3">
        <v>1.8</v>
      </c>
    </row>
    <row r="15686" spans="1:2" x14ac:dyDescent="0.25">
      <c r="A15686" s="2">
        <v>18388032</v>
      </c>
      <c r="B15686" s="3"/>
    </row>
    <row r="15687" spans="1:2" x14ac:dyDescent="0.25">
      <c r="A15687" s="8" t="s">
        <v>6138</v>
      </c>
      <c r="B15687" s="3">
        <v>4.8</v>
      </c>
    </row>
    <row r="15688" spans="1:2" x14ac:dyDescent="0.25">
      <c r="A15688" s="2">
        <v>18388039</v>
      </c>
      <c r="B15688" s="3"/>
    </row>
    <row r="15689" spans="1:2" x14ac:dyDescent="0.25">
      <c r="A15689" s="8" t="s">
        <v>6139</v>
      </c>
      <c r="B15689" s="3">
        <v>1.2</v>
      </c>
    </row>
    <row r="15690" spans="1:2" x14ac:dyDescent="0.25">
      <c r="A15690" s="2">
        <v>18388053</v>
      </c>
      <c r="B15690" s="3"/>
    </row>
    <row r="15691" spans="1:2" x14ac:dyDescent="0.25">
      <c r="A15691" s="8" t="s">
        <v>6140</v>
      </c>
      <c r="B15691" s="3">
        <v>4.8</v>
      </c>
    </row>
    <row r="15692" spans="1:2" x14ac:dyDescent="0.25">
      <c r="A15692" s="2">
        <v>18388132</v>
      </c>
      <c r="B15692" s="3"/>
    </row>
    <row r="15693" spans="1:2" x14ac:dyDescent="0.25">
      <c r="A15693" s="8" t="s">
        <v>6141</v>
      </c>
      <c r="B15693" s="3">
        <v>2.4</v>
      </c>
    </row>
    <row r="15694" spans="1:2" x14ac:dyDescent="0.25">
      <c r="A15694" s="2">
        <v>18388133</v>
      </c>
      <c r="B15694" s="3"/>
    </row>
    <row r="15695" spans="1:2" x14ac:dyDescent="0.25">
      <c r="A15695" s="8" t="s">
        <v>6142</v>
      </c>
      <c r="B15695" s="3">
        <v>6</v>
      </c>
    </row>
    <row r="15696" spans="1:2" x14ac:dyDescent="0.25">
      <c r="A15696" s="2">
        <v>18388148</v>
      </c>
      <c r="B15696" s="3"/>
    </row>
    <row r="15697" spans="1:2" x14ac:dyDescent="0.25">
      <c r="A15697" s="8" t="s">
        <v>6143</v>
      </c>
      <c r="B15697" s="3">
        <v>2.4</v>
      </c>
    </row>
    <row r="15698" spans="1:2" x14ac:dyDescent="0.25">
      <c r="A15698" s="2">
        <v>18388168</v>
      </c>
      <c r="B15698" s="3"/>
    </row>
    <row r="15699" spans="1:2" x14ac:dyDescent="0.25">
      <c r="A15699" s="8" t="s">
        <v>6144</v>
      </c>
      <c r="B15699" s="3">
        <v>4.8</v>
      </c>
    </row>
    <row r="15700" spans="1:2" x14ac:dyDescent="0.25">
      <c r="A15700" s="2">
        <v>18388642</v>
      </c>
      <c r="B15700" s="3"/>
    </row>
    <row r="15701" spans="1:2" x14ac:dyDescent="0.25">
      <c r="A15701" s="8" t="s">
        <v>6145</v>
      </c>
      <c r="B15701" s="3">
        <v>13.200000000000001</v>
      </c>
    </row>
    <row r="15702" spans="1:2" x14ac:dyDescent="0.25">
      <c r="A15702" s="2">
        <v>18390082</v>
      </c>
      <c r="B15702" s="3"/>
    </row>
    <row r="15703" spans="1:2" x14ac:dyDescent="0.25">
      <c r="A15703" s="8" t="s">
        <v>6146</v>
      </c>
      <c r="B15703" s="3">
        <v>1.2</v>
      </c>
    </row>
    <row r="15704" spans="1:2" x14ac:dyDescent="0.25">
      <c r="A15704" s="2">
        <v>18390095</v>
      </c>
      <c r="B15704" s="3"/>
    </row>
    <row r="15705" spans="1:2" x14ac:dyDescent="0.25">
      <c r="A15705" s="8" t="s">
        <v>6147</v>
      </c>
      <c r="B15705" s="3">
        <v>1.8</v>
      </c>
    </row>
    <row r="15706" spans="1:2" x14ac:dyDescent="0.25">
      <c r="A15706" s="2">
        <v>18390309</v>
      </c>
      <c r="B15706" s="3"/>
    </row>
    <row r="15707" spans="1:2" x14ac:dyDescent="0.25">
      <c r="A15707" s="8" t="s">
        <v>6148</v>
      </c>
      <c r="B15707" s="3">
        <v>1.8</v>
      </c>
    </row>
    <row r="15708" spans="1:2" x14ac:dyDescent="0.25">
      <c r="A15708" s="2">
        <v>18390311</v>
      </c>
      <c r="B15708" s="3"/>
    </row>
    <row r="15709" spans="1:2" x14ac:dyDescent="0.25">
      <c r="A15709" s="8" t="s">
        <v>6149</v>
      </c>
      <c r="B15709" s="3">
        <v>6</v>
      </c>
    </row>
    <row r="15710" spans="1:2" x14ac:dyDescent="0.25">
      <c r="A15710" s="2">
        <v>18390678</v>
      </c>
      <c r="B15710" s="3"/>
    </row>
    <row r="15711" spans="1:2" x14ac:dyDescent="0.25">
      <c r="A15711" s="8" t="s">
        <v>6150</v>
      </c>
      <c r="B15711" s="3">
        <v>14.4</v>
      </c>
    </row>
    <row r="15712" spans="1:2" x14ac:dyDescent="0.25">
      <c r="A15712" s="2">
        <v>18390891</v>
      </c>
      <c r="B15712" s="3"/>
    </row>
    <row r="15713" spans="1:2" x14ac:dyDescent="0.25">
      <c r="A15713" s="8" t="s">
        <v>6151</v>
      </c>
      <c r="B15713" s="3">
        <v>2.4</v>
      </c>
    </row>
    <row r="15714" spans="1:2" x14ac:dyDescent="0.25">
      <c r="A15714" s="2">
        <v>18391059</v>
      </c>
      <c r="B15714" s="3"/>
    </row>
    <row r="15715" spans="1:2" x14ac:dyDescent="0.25">
      <c r="A15715" s="8" t="s">
        <v>6152</v>
      </c>
      <c r="B15715" s="3">
        <v>2.4</v>
      </c>
    </row>
    <row r="15716" spans="1:2" x14ac:dyDescent="0.25">
      <c r="A15716" s="2">
        <v>18391065</v>
      </c>
      <c r="B15716" s="3"/>
    </row>
    <row r="15717" spans="1:2" x14ac:dyDescent="0.25">
      <c r="A15717" s="8" t="s">
        <v>6153</v>
      </c>
      <c r="B15717" s="3">
        <v>6</v>
      </c>
    </row>
    <row r="15718" spans="1:2" x14ac:dyDescent="0.25">
      <c r="A15718" s="2">
        <v>18391128</v>
      </c>
      <c r="B15718" s="3"/>
    </row>
    <row r="15719" spans="1:2" x14ac:dyDescent="0.25">
      <c r="A15719" s="8" t="s">
        <v>6154</v>
      </c>
      <c r="B15719" s="3">
        <v>7.2</v>
      </c>
    </row>
    <row r="15720" spans="1:2" x14ac:dyDescent="0.25">
      <c r="A15720" s="2">
        <v>18391132</v>
      </c>
      <c r="B15720" s="3"/>
    </row>
    <row r="15721" spans="1:2" x14ac:dyDescent="0.25">
      <c r="A15721" s="8" t="s">
        <v>6155</v>
      </c>
      <c r="B15721" s="3">
        <v>18</v>
      </c>
    </row>
    <row r="15722" spans="1:2" x14ac:dyDescent="0.25">
      <c r="A15722" s="2">
        <v>18391133</v>
      </c>
      <c r="B15722" s="3"/>
    </row>
    <row r="15723" spans="1:2" x14ac:dyDescent="0.25">
      <c r="A15723" s="8" t="s">
        <v>2074</v>
      </c>
      <c r="B15723" s="3">
        <v>2.4</v>
      </c>
    </row>
    <row r="15724" spans="1:2" x14ac:dyDescent="0.25">
      <c r="A15724" s="2">
        <v>18391137</v>
      </c>
      <c r="B15724" s="3"/>
    </row>
    <row r="15725" spans="1:2" x14ac:dyDescent="0.25">
      <c r="A15725" s="8" t="s">
        <v>6156</v>
      </c>
      <c r="B15725" s="3">
        <v>9</v>
      </c>
    </row>
    <row r="15726" spans="1:2" x14ac:dyDescent="0.25">
      <c r="A15726" s="2">
        <v>18391140</v>
      </c>
      <c r="B15726" s="3"/>
    </row>
    <row r="15727" spans="1:2" x14ac:dyDescent="0.25">
      <c r="A15727" s="8" t="s">
        <v>6157</v>
      </c>
      <c r="B15727" s="3">
        <v>4.2</v>
      </c>
    </row>
    <row r="15728" spans="1:2" x14ac:dyDescent="0.25">
      <c r="A15728" s="2">
        <v>18391141</v>
      </c>
      <c r="B15728" s="3"/>
    </row>
    <row r="15729" spans="1:2" x14ac:dyDescent="0.25">
      <c r="A15729" s="8" t="s">
        <v>2610</v>
      </c>
      <c r="B15729" s="3">
        <v>3.6</v>
      </c>
    </row>
    <row r="15730" spans="1:2" x14ac:dyDescent="0.25">
      <c r="A15730" s="2">
        <v>18391145</v>
      </c>
      <c r="B15730" s="3"/>
    </row>
    <row r="15731" spans="1:2" x14ac:dyDescent="0.25">
      <c r="A15731" s="8" t="s">
        <v>6158</v>
      </c>
      <c r="B15731" s="3">
        <v>2.4</v>
      </c>
    </row>
    <row r="15732" spans="1:2" x14ac:dyDescent="0.25">
      <c r="A15732" s="2">
        <v>18391147</v>
      </c>
      <c r="B15732" s="3"/>
    </row>
    <row r="15733" spans="1:2" x14ac:dyDescent="0.25">
      <c r="A15733" s="8" t="s">
        <v>1708</v>
      </c>
      <c r="B15733" s="3">
        <v>3.6</v>
      </c>
    </row>
    <row r="15734" spans="1:2" x14ac:dyDescent="0.25">
      <c r="A15734" s="2">
        <v>18391155</v>
      </c>
      <c r="B15734" s="3"/>
    </row>
    <row r="15735" spans="1:2" x14ac:dyDescent="0.25">
      <c r="A15735" s="8" t="s">
        <v>6159</v>
      </c>
      <c r="B15735" s="3">
        <v>21.6</v>
      </c>
    </row>
    <row r="15736" spans="1:2" x14ac:dyDescent="0.25">
      <c r="A15736" s="2">
        <v>18391156</v>
      </c>
      <c r="B15736" s="3"/>
    </row>
    <row r="15737" spans="1:2" x14ac:dyDescent="0.25">
      <c r="A15737" s="8" t="s">
        <v>2466</v>
      </c>
      <c r="B15737" s="3">
        <v>3.6</v>
      </c>
    </row>
    <row r="15738" spans="1:2" x14ac:dyDescent="0.25">
      <c r="A15738" s="2">
        <v>18391158</v>
      </c>
      <c r="B15738" s="3"/>
    </row>
    <row r="15739" spans="1:2" x14ac:dyDescent="0.25">
      <c r="A15739" s="8" t="s">
        <v>6160</v>
      </c>
      <c r="B15739" s="3">
        <v>4.8</v>
      </c>
    </row>
    <row r="15740" spans="1:2" x14ac:dyDescent="0.25">
      <c r="A15740" s="2">
        <v>18391159</v>
      </c>
      <c r="B15740" s="3"/>
    </row>
    <row r="15741" spans="1:2" x14ac:dyDescent="0.25">
      <c r="A15741" s="8" t="s">
        <v>4885</v>
      </c>
      <c r="B15741" s="3">
        <v>7.2</v>
      </c>
    </row>
    <row r="15742" spans="1:2" x14ac:dyDescent="0.25">
      <c r="A15742" s="2">
        <v>18391164</v>
      </c>
      <c r="B15742" s="3"/>
    </row>
    <row r="15743" spans="1:2" x14ac:dyDescent="0.25">
      <c r="A15743" s="8" t="s">
        <v>6161</v>
      </c>
      <c r="B15743" s="3">
        <v>4.8</v>
      </c>
    </row>
    <row r="15744" spans="1:2" x14ac:dyDescent="0.25">
      <c r="A15744" s="2">
        <v>18391166</v>
      </c>
      <c r="B15744" s="3"/>
    </row>
    <row r="15745" spans="1:2" x14ac:dyDescent="0.25">
      <c r="A15745" s="8" t="s">
        <v>247</v>
      </c>
      <c r="B15745" s="3">
        <v>7.2</v>
      </c>
    </row>
    <row r="15746" spans="1:2" x14ac:dyDescent="0.25">
      <c r="A15746" s="2">
        <v>18391167</v>
      </c>
      <c r="B15746" s="3"/>
    </row>
    <row r="15747" spans="1:2" x14ac:dyDescent="0.25">
      <c r="A15747" s="8" t="s">
        <v>2956</v>
      </c>
      <c r="B15747" s="3">
        <v>4.8</v>
      </c>
    </row>
    <row r="15748" spans="1:2" x14ac:dyDescent="0.25">
      <c r="A15748" s="2">
        <v>18391171</v>
      </c>
      <c r="B15748" s="3"/>
    </row>
    <row r="15749" spans="1:2" x14ac:dyDescent="0.25">
      <c r="A15749" s="8" t="s">
        <v>6162</v>
      </c>
      <c r="B15749" s="3">
        <v>7.2</v>
      </c>
    </row>
    <row r="15750" spans="1:2" x14ac:dyDescent="0.25">
      <c r="A15750" s="2">
        <v>18391172</v>
      </c>
      <c r="B15750" s="3"/>
    </row>
    <row r="15751" spans="1:2" x14ac:dyDescent="0.25">
      <c r="A15751" s="8" t="s">
        <v>6163</v>
      </c>
      <c r="B15751" s="3">
        <v>7.2</v>
      </c>
    </row>
    <row r="15752" spans="1:2" x14ac:dyDescent="0.25">
      <c r="A15752" s="2">
        <v>18391176</v>
      </c>
      <c r="B15752" s="3"/>
    </row>
    <row r="15753" spans="1:2" x14ac:dyDescent="0.25">
      <c r="A15753" s="8" t="s">
        <v>6164</v>
      </c>
      <c r="B15753" s="3">
        <v>6</v>
      </c>
    </row>
    <row r="15754" spans="1:2" x14ac:dyDescent="0.25">
      <c r="A15754" s="2">
        <v>18391189</v>
      </c>
      <c r="B15754" s="3"/>
    </row>
    <row r="15755" spans="1:2" x14ac:dyDescent="0.25">
      <c r="A15755" s="8" t="s">
        <v>6165</v>
      </c>
      <c r="B15755" s="3">
        <v>12</v>
      </c>
    </row>
    <row r="15756" spans="1:2" x14ac:dyDescent="0.25">
      <c r="A15756" s="2">
        <v>18391256</v>
      </c>
      <c r="B15756" s="3"/>
    </row>
    <row r="15757" spans="1:2" x14ac:dyDescent="0.25">
      <c r="A15757" s="8" t="s">
        <v>6166</v>
      </c>
      <c r="B15757" s="3">
        <v>16.75</v>
      </c>
    </row>
    <row r="15758" spans="1:2" x14ac:dyDescent="0.25">
      <c r="A15758" s="2">
        <v>18391309</v>
      </c>
      <c r="B15758" s="3"/>
    </row>
    <row r="15759" spans="1:2" x14ac:dyDescent="0.25">
      <c r="A15759" s="8" t="s">
        <v>6167</v>
      </c>
      <c r="B15759" s="3">
        <v>7.2</v>
      </c>
    </row>
    <row r="15760" spans="1:2" x14ac:dyDescent="0.25">
      <c r="A15760" s="2">
        <v>18391320</v>
      </c>
      <c r="B15760" s="3"/>
    </row>
    <row r="15761" spans="1:2" x14ac:dyDescent="0.25">
      <c r="A15761" s="8" t="s">
        <v>6168</v>
      </c>
      <c r="B15761" s="3">
        <v>3</v>
      </c>
    </row>
    <row r="15762" spans="1:2" x14ac:dyDescent="0.25">
      <c r="A15762" s="2">
        <v>18391458</v>
      </c>
      <c r="B15762" s="3"/>
    </row>
    <row r="15763" spans="1:2" x14ac:dyDescent="0.25">
      <c r="A15763" s="8" t="s">
        <v>6169</v>
      </c>
      <c r="B15763" s="3">
        <v>7.2</v>
      </c>
    </row>
    <row r="15764" spans="1:2" x14ac:dyDescent="0.25">
      <c r="A15764" s="2">
        <v>18391581</v>
      </c>
      <c r="B15764" s="3"/>
    </row>
    <row r="15765" spans="1:2" x14ac:dyDescent="0.25">
      <c r="A15765" s="8" t="s">
        <v>6170</v>
      </c>
      <c r="B15765" s="3">
        <v>2.4</v>
      </c>
    </row>
    <row r="15766" spans="1:2" x14ac:dyDescent="0.25">
      <c r="A15766" s="2">
        <v>18391601</v>
      </c>
      <c r="B15766" s="3"/>
    </row>
    <row r="15767" spans="1:2" x14ac:dyDescent="0.25">
      <c r="A15767" s="8" t="s">
        <v>1246</v>
      </c>
      <c r="B15767" s="3">
        <v>16.8</v>
      </c>
    </row>
    <row r="15768" spans="1:2" x14ac:dyDescent="0.25">
      <c r="A15768" s="2">
        <v>18391689</v>
      </c>
      <c r="B15768" s="3"/>
    </row>
    <row r="15769" spans="1:2" x14ac:dyDescent="0.25">
      <c r="A15769" s="8" t="s">
        <v>6171</v>
      </c>
      <c r="B15769" s="3">
        <v>3</v>
      </c>
    </row>
    <row r="15770" spans="1:2" x14ac:dyDescent="0.25">
      <c r="A15770" s="2">
        <v>18391691</v>
      </c>
      <c r="B15770" s="3"/>
    </row>
    <row r="15771" spans="1:2" x14ac:dyDescent="0.25">
      <c r="A15771" s="8" t="s">
        <v>6172</v>
      </c>
      <c r="B15771" s="3">
        <v>3.6</v>
      </c>
    </row>
    <row r="15772" spans="1:2" x14ac:dyDescent="0.25">
      <c r="A15772" s="2">
        <v>18391757</v>
      </c>
      <c r="B15772" s="3"/>
    </row>
    <row r="15773" spans="1:2" x14ac:dyDescent="0.25">
      <c r="A15773" s="8" t="s">
        <v>6173</v>
      </c>
      <c r="B15773" s="3">
        <v>3</v>
      </c>
    </row>
    <row r="15774" spans="1:2" x14ac:dyDescent="0.25">
      <c r="A15774" s="2">
        <v>18391937</v>
      </c>
      <c r="B15774" s="3"/>
    </row>
    <row r="15775" spans="1:2" x14ac:dyDescent="0.25">
      <c r="A15775" s="8" t="s">
        <v>6174</v>
      </c>
      <c r="B15775" s="3">
        <v>4.8</v>
      </c>
    </row>
    <row r="15776" spans="1:2" x14ac:dyDescent="0.25">
      <c r="A15776" s="2">
        <v>18392211</v>
      </c>
      <c r="B15776" s="3"/>
    </row>
    <row r="15777" spans="1:2" x14ac:dyDescent="0.25">
      <c r="A15777" s="8" t="s">
        <v>6175</v>
      </c>
      <c r="B15777" s="3">
        <v>3.6</v>
      </c>
    </row>
    <row r="15778" spans="1:2" x14ac:dyDescent="0.25">
      <c r="A15778" s="2">
        <v>18392883</v>
      </c>
      <c r="B15778" s="3"/>
    </row>
    <row r="15779" spans="1:2" x14ac:dyDescent="0.25">
      <c r="A15779" s="8" t="s">
        <v>6176</v>
      </c>
      <c r="B15779" s="3">
        <v>3</v>
      </c>
    </row>
    <row r="15780" spans="1:2" x14ac:dyDescent="0.25">
      <c r="A15780" s="2">
        <v>18393213</v>
      </c>
      <c r="B15780" s="3"/>
    </row>
    <row r="15781" spans="1:2" x14ac:dyDescent="0.25">
      <c r="A15781" s="8" t="s">
        <v>303</v>
      </c>
      <c r="B15781" s="3">
        <v>5.4</v>
      </c>
    </row>
    <row r="15782" spans="1:2" x14ac:dyDescent="0.25">
      <c r="A15782" s="2">
        <v>18393288</v>
      </c>
      <c r="B15782" s="3"/>
    </row>
    <row r="15783" spans="1:2" x14ac:dyDescent="0.25">
      <c r="A15783" s="8" t="s">
        <v>3185</v>
      </c>
      <c r="B15783" s="3">
        <v>3.6</v>
      </c>
    </row>
    <row r="15784" spans="1:2" x14ac:dyDescent="0.25">
      <c r="A15784" s="2">
        <v>18393406</v>
      </c>
      <c r="B15784" s="3"/>
    </row>
    <row r="15785" spans="1:2" x14ac:dyDescent="0.25">
      <c r="A15785" s="8" t="s">
        <v>6177</v>
      </c>
      <c r="B15785" s="3">
        <v>2.4</v>
      </c>
    </row>
    <row r="15786" spans="1:2" x14ac:dyDescent="0.25">
      <c r="A15786" s="2">
        <v>18393436</v>
      </c>
      <c r="B15786" s="3"/>
    </row>
    <row r="15787" spans="1:2" x14ac:dyDescent="0.25">
      <c r="A15787" s="8" t="s">
        <v>6178</v>
      </c>
      <c r="B15787" s="3">
        <v>4.8</v>
      </c>
    </row>
    <row r="15788" spans="1:2" x14ac:dyDescent="0.25">
      <c r="A15788" s="2">
        <v>18393448</v>
      </c>
      <c r="B15788" s="3"/>
    </row>
    <row r="15789" spans="1:2" x14ac:dyDescent="0.25">
      <c r="A15789" s="8" t="s">
        <v>6179</v>
      </c>
      <c r="B15789" s="3">
        <v>3</v>
      </c>
    </row>
    <row r="15790" spans="1:2" x14ac:dyDescent="0.25">
      <c r="A15790" s="2">
        <v>18393697</v>
      </c>
      <c r="B15790" s="3"/>
    </row>
    <row r="15791" spans="1:2" x14ac:dyDescent="0.25">
      <c r="A15791" s="8" t="s">
        <v>6180</v>
      </c>
      <c r="B15791" s="3">
        <v>6</v>
      </c>
    </row>
    <row r="15792" spans="1:2" x14ac:dyDescent="0.25">
      <c r="A15792" s="2">
        <v>18393700</v>
      </c>
      <c r="B15792" s="3"/>
    </row>
    <row r="15793" spans="1:2" x14ac:dyDescent="0.25">
      <c r="A15793" s="8" t="s">
        <v>6181</v>
      </c>
      <c r="B15793" s="3">
        <v>3.6</v>
      </c>
    </row>
    <row r="15794" spans="1:2" x14ac:dyDescent="0.25">
      <c r="A15794" s="2">
        <v>18393702</v>
      </c>
      <c r="B15794" s="3"/>
    </row>
    <row r="15795" spans="1:2" x14ac:dyDescent="0.25">
      <c r="A15795" s="8" t="s">
        <v>118</v>
      </c>
      <c r="B15795" s="3">
        <v>3.6</v>
      </c>
    </row>
    <row r="15796" spans="1:2" x14ac:dyDescent="0.25">
      <c r="A15796" s="2">
        <v>18393708</v>
      </c>
      <c r="B15796" s="3"/>
    </row>
    <row r="15797" spans="1:2" x14ac:dyDescent="0.25">
      <c r="A15797" s="8" t="s">
        <v>549</v>
      </c>
      <c r="B15797" s="3">
        <v>4.8</v>
      </c>
    </row>
    <row r="15798" spans="1:2" x14ac:dyDescent="0.25">
      <c r="A15798" s="2">
        <v>18393709</v>
      </c>
      <c r="B15798" s="3"/>
    </row>
    <row r="15799" spans="1:2" x14ac:dyDescent="0.25">
      <c r="A15799" s="8" t="s">
        <v>190</v>
      </c>
      <c r="B15799" s="3">
        <v>1.8</v>
      </c>
    </row>
    <row r="15800" spans="1:2" x14ac:dyDescent="0.25">
      <c r="A15800" s="2">
        <v>18393717</v>
      </c>
      <c r="B15800" s="3"/>
    </row>
    <row r="15801" spans="1:2" x14ac:dyDescent="0.25">
      <c r="A15801" s="8" t="s">
        <v>118</v>
      </c>
      <c r="B15801" s="3">
        <v>3.6</v>
      </c>
    </row>
    <row r="15802" spans="1:2" x14ac:dyDescent="0.25">
      <c r="A15802" s="2">
        <v>18393725</v>
      </c>
      <c r="B15802" s="3"/>
    </row>
    <row r="15803" spans="1:2" x14ac:dyDescent="0.25">
      <c r="A15803" s="8" t="s">
        <v>6182</v>
      </c>
      <c r="B15803" s="3">
        <v>4.2</v>
      </c>
    </row>
    <row r="15804" spans="1:2" x14ac:dyDescent="0.25">
      <c r="A15804" s="2">
        <v>18393815</v>
      </c>
      <c r="B15804" s="3"/>
    </row>
    <row r="15805" spans="1:2" x14ac:dyDescent="0.25">
      <c r="A15805" s="8" t="s">
        <v>6183</v>
      </c>
      <c r="B15805" s="3">
        <v>8.4</v>
      </c>
    </row>
    <row r="15806" spans="1:2" x14ac:dyDescent="0.25">
      <c r="A15806" s="2">
        <v>18393840</v>
      </c>
      <c r="B15806" s="3"/>
    </row>
    <row r="15807" spans="1:2" x14ac:dyDescent="0.25">
      <c r="A15807" s="8" t="s">
        <v>6184</v>
      </c>
      <c r="B15807" s="3">
        <v>16.8</v>
      </c>
    </row>
    <row r="15808" spans="1:2" x14ac:dyDescent="0.25">
      <c r="A15808" s="2">
        <v>18394362</v>
      </c>
      <c r="B15808" s="3"/>
    </row>
    <row r="15809" spans="1:2" x14ac:dyDescent="0.25">
      <c r="A15809" s="8" t="s">
        <v>6185</v>
      </c>
      <c r="B15809" s="3">
        <v>4.8</v>
      </c>
    </row>
    <row r="15810" spans="1:2" x14ac:dyDescent="0.25">
      <c r="A15810" s="2">
        <v>18394366</v>
      </c>
      <c r="B15810" s="3"/>
    </row>
    <row r="15811" spans="1:2" x14ac:dyDescent="0.25">
      <c r="A15811" s="8" t="s">
        <v>6186</v>
      </c>
      <c r="B15811" s="3">
        <v>3.6</v>
      </c>
    </row>
    <row r="15812" spans="1:2" x14ac:dyDescent="0.25">
      <c r="A15812" s="2">
        <v>18394367</v>
      </c>
      <c r="B15812" s="3"/>
    </row>
    <row r="15813" spans="1:2" x14ac:dyDescent="0.25">
      <c r="A15813" s="8" t="s">
        <v>5506</v>
      </c>
      <c r="B15813" s="3">
        <v>5.4</v>
      </c>
    </row>
    <row r="15814" spans="1:2" x14ac:dyDescent="0.25">
      <c r="A15814" s="2">
        <v>18394443</v>
      </c>
      <c r="B15814" s="3"/>
    </row>
    <row r="15815" spans="1:2" x14ac:dyDescent="0.25">
      <c r="A15815" s="8" t="s">
        <v>6187</v>
      </c>
      <c r="B15815" s="3">
        <v>4.8</v>
      </c>
    </row>
    <row r="15816" spans="1:2" x14ac:dyDescent="0.25">
      <c r="A15816" s="2">
        <v>18395106</v>
      </c>
      <c r="B15816" s="3"/>
    </row>
    <row r="15817" spans="1:2" x14ac:dyDescent="0.25">
      <c r="A15817" s="8" t="s">
        <v>6188</v>
      </c>
      <c r="B15817" s="3">
        <v>7.2</v>
      </c>
    </row>
    <row r="15818" spans="1:2" x14ac:dyDescent="0.25">
      <c r="A15818" s="2">
        <v>18395137</v>
      </c>
      <c r="B15818" s="3"/>
    </row>
    <row r="15819" spans="1:2" x14ac:dyDescent="0.25">
      <c r="A15819" s="8" t="s">
        <v>6189</v>
      </c>
      <c r="B15819" s="3">
        <v>6</v>
      </c>
    </row>
    <row r="15820" spans="1:2" x14ac:dyDescent="0.25">
      <c r="A15820" s="2">
        <v>18395381</v>
      </c>
      <c r="B15820" s="3"/>
    </row>
    <row r="15821" spans="1:2" x14ac:dyDescent="0.25">
      <c r="A15821" s="8" t="s">
        <v>6190</v>
      </c>
      <c r="B15821" s="3">
        <v>16.8</v>
      </c>
    </row>
    <row r="15822" spans="1:2" x14ac:dyDescent="0.25">
      <c r="A15822" s="2">
        <v>18395392</v>
      </c>
      <c r="B15822" s="3"/>
    </row>
    <row r="15823" spans="1:2" x14ac:dyDescent="0.25">
      <c r="A15823" s="8" t="s">
        <v>893</v>
      </c>
      <c r="B15823" s="3">
        <v>3</v>
      </c>
    </row>
    <row r="15824" spans="1:2" x14ac:dyDescent="0.25">
      <c r="A15824" s="2">
        <v>18395463</v>
      </c>
      <c r="B15824" s="3"/>
    </row>
    <row r="15825" spans="1:2" x14ac:dyDescent="0.25">
      <c r="A15825" s="8" t="s">
        <v>6191</v>
      </c>
      <c r="B15825" s="3">
        <v>14.994</v>
      </c>
    </row>
    <row r="15826" spans="1:2" x14ac:dyDescent="0.25">
      <c r="A15826" s="2">
        <v>18395538</v>
      </c>
      <c r="B15826" s="3"/>
    </row>
    <row r="15827" spans="1:2" x14ac:dyDescent="0.25">
      <c r="A15827" s="8" t="s">
        <v>6192</v>
      </c>
      <c r="B15827" s="3">
        <v>1.8</v>
      </c>
    </row>
    <row r="15828" spans="1:2" x14ac:dyDescent="0.25">
      <c r="A15828" s="2">
        <v>18396054</v>
      </c>
      <c r="B15828" s="3"/>
    </row>
    <row r="15829" spans="1:2" x14ac:dyDescent="0.25">
      <c r="A15829" s="8" t="s">
        <v>6193</v>
      </c>
      <c r="B15829" s="3">
        <v>14.4</v>
      </c>
    </row>
    <row r="15830" spans="1:2" x14ac:dyDescent="0.25">
      <c r="A15830" s="2">
        <v>18396151</v>
      </c>
      <c r="B15830" s="3"/>
    </row>
    <row r="15831" spans="1:2" x14ac:dyDescent="0.25">
      <c r="A15831" s="8" t="s">
        <v>115</v>
      </c>
      <c r="B15831" s="3">
        <v>3.6</v>
      </c>
    </row>
    <row r="15832" spans="1:2" x14ac:dyDescent="0.25">
      <c r="A15832" s="2">
        <v>18396157</v>
      </c>
      <c r="B15832" s="3"/>
    </row>
    <row r="15833" spans="1:2" x14ac:dyDescent="0.25">
      <c r="A15833" s="8" t="s">
        <v>6194</v>
      </c>
      <c r="B15833" s="3">
        <v>3.6</v>
      </c>
    </row>
    <row r="15834" spans="1:2" x14ac:dyDescent="0.25">
      <c r="A15834" s="2">
        <v>18396161</v>
      </c>
      <c r="B15834" s="3"/>
    </row>
    <row r="15835" spans="1:2" x14ac:dyDescent="0.25">
      <c r="A15835" s="8" t="s">
        <v>6195</v>
      </c>
      <c r="B15835" s="3">
        <v>4.8</v>
      </c>
    </row>
    <row r="15836" spans="1:2" x14ac:dyDescent="0.25">
      <c r="A15836" s="2">
        <v>18396163</v>
      </c>
      <c r="B15836" s="3"/>
    </row>
    <row r="15837" spans="1:2" x14ac:dyDescent="0.25">
      <c r="A15837" s="8" t="s">
        <v>6196</v>
      </c>
      <c r="B15837" s="3">
        <v>4.8</v>
      </c>
    </row>
    <row r="15838" spans="1:2" x14ac:dyDescent="0.25">
      <c r="A15838" s="2">
        <v>18396171</v>
      </c>
      <c r="B15838" s="3"/>
    </row>
    <row r="15839" spans="1:2" x14ac:dyDescent="0.25">
      <c r="A15839" s="8" t="s">
        <v>6197</v>
      </c>
      <c r="B15839" s="3">
        <v>4.8</v>
      </c>
    </row>
    <row r="15840" spans="1:2" x14ac:dyDescent="0.25">
      <c r="A15840" s="2">
        <v>18396177</v>
      </c>
      <c r="B15840" s="3"/>
    </row>
    <row r="15841" spans="1:2" x14ac:dyDescent="0.25">
      <c r="A15841" s="8" t="s">
        <v>6198</v>
      </c>
      <c r="B15841" s="3">
        <v>4.2</v>
      </c>
    </row>
    <row r="15842" spans="1:2" x14ac:dyDescent="0.25">
      <c r="A15842" s="2">
        <v>18396178</v>
      </c>
      <c r="B15842" s="3"/>
    </row>
    <row r="15843" spans="1:2" x14ac:dyDescent="0.25">
      <c r="A15843" s="8" t="s">
        <v>6199</v>
      </c>
      <c r="B15843" s="3">
        <v>4.8</v>
      </c>
    </row>
    <row r="15844" spans="1:2" x14ac:dyDescent="0.25">
      <c r="A15844" s="2">
        <v>18396179</v>
      </c>
      <c r="B15844" s="3"/>
    </row>
    <row r="15845" spans="1:2" x14ac:dyDescent="0.25">
      <c r="A15845" s="8" t="s">
        <v>4694</v>
      </c>
      <c r="B15845" s="3">
        <v>12</v>
      </c>
    </row>
    <row r="15846" spans="1:2" x14ac:dyDescent="0.25">
      <c r="A15846" s="2">
        <v>18396180</v>
      </c>
      <c r="B15846" s="3"/>
    </row>
    <row r="15847" spans="1:2" x14ac:dyDescent="0.25">
      <c r="A15847" s="8" t="s">
        <v>6200</v>
      </c>
      <c r="B15847" s="3">
        <v>4.8</v>
      </c>
    </row>
    <row r="15848" spans="1:2" x14ac:dyDescent="0.25">
      <c r="A15848" s="2">
        <v>18396184</v>
      </c>
      <c r="B15848" s="3"/>
    </row>
    <row r="15849" spans="1:2" x14ac:dyDescent="0.25">
      <c r="A15849" s="8" t="s">
        <v>6201</v>
      </c>
      <c r="B15849" s="3">
        <v>6</v>
      </c>
    </row>
    <row r="15850" spans="1:2" x14ac:dyDescent="0.25">
      <c r="A15850" s="2">
        <v>18396187</v>
      </c>
      <c r="B15850" s="3"/>
    </row>
    <row r="15851" spans="1:2" x14ac:dyDescent="0.25">
      <c r="A15851" s="8" t="s">
        <v>6202</v>
      </c>
      <c r="B15851" s="3">
        <v>3.6</v>
      </c>
    </row>
    <row r="15852" spans="1:2" x14ac:dyDescent="0.25">
      <c r="A15852" s="2">
        <v>18396189</v>
      </c>
      <c r="B15852" s="3"/>
    </row>
    <row r="15853" spans="1:2" x14ac:dyDescent="0.25">
      <c r="A15853" s="8" t="s">
        <v>4417</v>
      </c>
      <c r="B15853" s="3">
        <v>4.8</v>
      </c>
    </row>
    <row r="15854" spans="1:2" x14ac:dyDescent="0.25">
      <c r="A15854" s="2">
        <v>18396190</v>
      </c>
      <c r="B15854" s="3"/>
    </row>
    <row r="15855" spans="1:2" x14ac:dyDescent="0.25">
      <c r="A15855" s="8" t="s">
        <v>6203</v>
      </c>
      <c r="B15855" s="3">
        <v>4.8</v>
      </c>
    </row>
    <row r="15856" spans="1:2" x14ac:dyDescent="0.25">
      <c r="A15856" s="2">
        <v>18396191</v>
      </c>
      <c r="B15856" s="3"/>
    </row>
    <row r="15857" spans="1:2" x14ac:dyDescent="0.25">
      <c r="A15857" s="8" t="s">
        <v>6204</v>
      </c>
      <c r="B15857" s="3">
        <v>4.8</v>
      </c>
    </row>
    <row r="15858" spans="1:2" x14ac:dyDescent="0.25">
      <c r="A15858" s="2">
        <v>18396192</v>
      </c>
      <c r="B15858" s="3"/>
    </row>
    <row r="15859" spans="1:2" x14ac:dyDescent="0.25">
      <c r="A15859" s="8" t="s">
        <v>6205</v>
      </c>
      <c r="B15859" s="3">
        <v>2.4</v>
      </c>
    </row>
    <row r="15860" spans="1:2" x14ac:dyDescent="0.25">
      <c r="A15860" s="2">
        <v>18396200</v>
      </c>
      <c r="B15860" s="3"/>
    </row>
    <row r="15861" spans="1:2" x14ac:dyDescent="0.25">
      <c r="A15861" s="8" t="s">
        <v>6206</v>
      </c>
      <c r="B15861" s="3">
        <v>7.2</v>
      </c>
    </row>
    <row r="15862" spans="1:2" x14ac:dyDescent="0.25">
      <c r="A15862" s="2">
        <v>18396250</v>
      </c>
      <c r="B15862" s="3"/>
    </row>
    <row r="15863" spans="1:2" x14ac:dyDescent="0.25">
      <c r="A15863" s="8" t="s">
        <v>6207</v>
      </c>
      <c r="B15863" s="3">
        <v>3.6</v>
      </c>
    </row>
    <row r="15864" spans="1:2" x14ac:dyDescent="0.25">
      <c r="A15864" s="2">
        <v>18396341</v>
      </c>
      <c r="B15864" s="3"/>
    </row>
    <row r="15865" spans="1:2" x14ac:dyDescent="0.25">
      <c r="A15865" s="8" t="s">
        <v>6208</v>
      </c>
      <c r="B15865" s="3">
        <v>4.8</v>
      </c>
    </row>
    <row r="15866" spans="1:2" x14ac:dyDescent="0.25">
      <c r="A15866" s="2">
        <v>18396358</v>
      </c>
      <c r="B15866" s="3"/>
    </row>
    <row r="15867" spans="1:2" x14ac:dyDescent="0.25">
      <c r="A15867" s="8" t="s">
        <v>396</v>
      </c>
      <c r="B15867" s="3">
        <v>4.8</v>
      </c>
    </row>
    <row r="15868" spans="1:2" x14ac:dyDescent="0.25">
      <c r="A15868" s="2">
        <v>18396391</v>
      </c>
      <c r="B15868" s="3"/>
    </row>
    <row r="15869" spans="1:2" x14ac:dyDescent="0.25">
      <c r="A15869" s="8" t="s">
        <v>4381</v>
      </c>
      <c r="B15869" s="3">
        <v>1.8</v>
      </c>
    </row>
    <row r="15870" spans="1:2" x14ac:dyDescent="0.25">
      <c r="A15870" s="2">
        <v>18396396</v>
      </c>
      <c r="B15870" s="3"/>
    </row>
    <row r="15871" spans="1:2" x14ac:dyDescent="0.25">
      <c r="A15871" s="8" t="s">
        <v>6209</v>
      </c>
      <c r="B15871" s="3">
        <v>2.4</v>
      </c>
    </row>
    <row r="15872" spans="1:2" x14ac:dyDescent="0.25">
      <c r="A15872" s="2">
        <v>18396397</v>
      </c>
      <c r="B15872" s="3"/>
    </row>
    <row r="15873" spans="1:2" x14ac:dyDescent="0.25">
      <c r="A15873" s="8" t="s">
        <v>6210</v>
      </c>
      <c r="B15873" s="3">
        <v>1.8</v>
      </c>
    </row>
    <row r="15874" spans="1:2" x14ac:dyDescent="0.25">
      <c r="A15874" s="2">
        <v>18396398</v>
      </c>
      <c r="B15874" s="3"/>
    </row>
    <row r="15875" spans="1:2" x14ac:dyDescent="0.25">
      <c r="A15875" s="8" t="s">
        <v>6211</v>
      </c>
      <c r="B15875" s="3">
        <v>4.8</v>
      </c>
    </row>
    <row r="15876" spans="1:2" x14ac:dyDescent="0.25">
      <c r="A15876" s="2">
        <v>18396399</v>
      </c>
      <c r="B15876" s="3"/>
    </row>
    <row r="15877" spans="1:2" x14ac:dyDescent="0.25">
      <c r="A15877" s="8" t="s">
        <v>6212</v>
      </c>
      <c r="B15877" s="3">
        <v>1.2</v>
      </c>
    </row>
    <row r="15878" spans="1:2" x14ac:dyDescent="0.25">
      <c r="A15878" s="2">
        <v>18396409</v>
      </c>
      <c r="B15878" s="3"/>
    </row>
    <row r="15879" spans="1:2" x14ac:dyDescent="0.25">
      <c r="A15879" s="8" t="s">
        <v>5564</v>
      </c>
      <c r="B15879" s="3">
        <v>5.4</v>
      </c>
    </row>
    <row r="15880" spans="1:2" x14ac:dyDescent="0.25">
      <c r="A15880" s="2">
        <v>18396412</v>
      </c>
      <c r="B15880" s="3"/>
    </row>
    <row r="15881" spans="1:2" x14ac:dyDescent="0.25">
      <c r="A15881" s="8" t="s">
        <v>6213</v>
      </c>
      <c r="B15881" s="3">
        <v>2.4</v>
      </c>
    </row>
    <row r="15882" spans="1:2" x14ac:dyDescent="0.25">
      <c r="A15882" s="2">
        <v>18396418</v>
      </c>
      <c r="B15882" s="3"/>
    </row>
    <row r="15883" spans="1:2" x14ac:dyDescent="0.25">
      <c r="A15883" s="8" t="s">
        <v>6214</v>
      </c>
      <c r="B15883" s="3">
        <v>4.8</v>
      </c>
    </row>
    <row r="15884" spans="1:2" x14ac:dyDescent="0.25">
      <c r="A15884" s="2">
        <v>18396424</v>
      </c>
      <c r="B15884" s="3"/>
    </row>
    <row r="15885" spans="1:2" x14ac:dyDescent="0.25">
      <c r="A15885" s="8" t="s">
        <v>6106</v>
      </c>
      <c r="B15885" s="3">
        <v>3.6</v>
      </c>
    </row>
    <row r="15886" spans="1:2" x14ac:dyDescent="0.25">
      <c r="A15886" s="2">
        <v>18396425</v>
      </c>
      <c r="B15886" s="3"/>
    </row>
    <row r="15887" spans="1:2" x14ac:dyDescent="0.25">
      <c r="A15887" s="8" t="s">
        <v>6215</v>
      </c>
      <c r="B15887" s="3">
        <v>7.2</v>
      </c>
    </row>
    <row r="15888" spans="1:2" x14ac:dyDescent="0.25">
      <c r="A15888" s="2">
        <v>18396426</v>
      </c>
      <c r="B15888" s="3"/>
    </row>
    <row r="15889" spans="1:2" x14ac:dyDescent="0.25">
      <c r="A15889" s="8" t="s">
        <v>6216</v>
      </c>
      <c r="B15889" s="3">
        <v>3</v>
      </c>
    </row>
    <row r="15890" spans="1:2" x14ac:dyDescent="0.25">
      <c r="A15890" s="2">
        <v>18396428</v>
      </c>
      <c r="B15890" s="3"/>
    </row>
    <row r="15891" spans="1:2" x14ac:dyDescent="0.25">
      <c r="A15891" s="8" t="s">
        <v>6217</v>
      </c>
      <c r="B15891" s="3">
        <v>3</v>
      </c>
    </row>
    <row r="15892" spans="1:2" x14ac:dyDescent="0.25">
      <c r="A15892" s="2">
        <v>18396431</v>
      </c>
      <c r="B15892" s="3"/>
    </row>
    <row r="15893" spans="1:2" x14ac:dyDescent="0.25">
      <c r="A15893" s="8" t="s">
        <v>6218</v>
      </c>
      <c r="B15893" s="3">
        <v>4.8</v>
      </c>
    </row>
    <row r="15894" spans="1:2" x14ac:dyDescent="0.25">
      <c r="A15894" s="2">
        <v>18396437</v>
      </c>
      <c r="B15894" s="3"/>
    </row>
    <row r="15895" spans="1:2" x14ac:dyDescent="0.25">
      <c r="A15895" s="8" t="s">
        <v>6219</v>
      </c>
      <c r="B15895" s="3">
        <v>6</v>
      </c>
    </row>
    <row r="15896" spans="1:2" x14ac:dyDescent="0.25">
      <c r="A15896" s="2">
        <v>18396440</v>
      </c>
      <c r="B15896" s="3"/>
    </row>
    <row r="15897" spans="1:2" x14ac:dyDescent="0.25">
      <c r="A15897" s="8" t="s">
        <v>6220</v>
      </c>
      <c r="B15897" s="3">
        <v>6</v>
      </c>
    </row>
    <row r="15898" spans="1:2" x14ac:dyDescent="0.25">
      <c r="A15898" s="2">
        <v>18396451</v>
      </c>
      <c r="B15898" s="3"/>
    </row>
    <row r="15899" spans="1:2" x14ac:dyDescent="0.25">
      <c r="A15899" s="8" t="s">
        <v>6221</v>
      </c>
      <c r="B15899" s="3">
        <v>4.2</v>
      </c>
    </row>
    <row r="15900" spans="1:2" x14ac:dyDescent="0.25">
      <c r="A15900" s="2">
        <v>18396545</v>
      </c>
      <c r="B15900" s="3"/>
    </row>
    <row r="15901" spans="1:2" x14ac:dyDescent="0.25">
      <c r="A15901" s="8" t="s">
        <v>893</v>
      </c>
      <c r="B15901" s="3">
        <v>3</v>
      </c>
    </row>
    <row r="15902" spans="1:2" x14ac:dyDescent="0.25">
      <c r="A15902" s="2">
        <v>18396610</v>
      </c>
      <c r="B15902" s="3"/>
    </row>
    <row r="15903" spans="1:2" x14ac:dyDescent="0.25">
      <c r="A15903" s="8" t="s">
        <v>6222</v>
      </c>
      <c r="B15903" s="3">
        <v>6</v>
      </c>
    </row>
    <row r="15904" spans="1:2" x14ac:dyDescent="0.25">
      <c r="A15904" s="2">
        <v>18396684</v>
      </c>
      <c r="B15904" s="3"/>
    </row>
    <row r="15905" spans="1:2" x14ac:dyDescent="0.25">
      <c r="A15905" s="8" t="s">
        <v>6223</v>
      </c>
      <c r="B15905" s="3">
        <v>2.4</v>
      </c>
    </row>
    <row r="15906" spans="1:2" x14ac:dyDescent="0.25">
      <c r="A15906" s="2">
        <v>18396855</v>
      </c>
      <c r="B15906" s="3"/>
    </row>
    <row r="15907" spans="1:2" x14ac:dyDescent="0.25">
      <c r="A15907" s="8" t="s">
        <v>6224</v>
      </c>
      <c r="B15907" s="3">
        <v>8.4</v>
      </c>
    </row>
    <row r="15908" spans="1:2" x14ac:dyDescent="0.25">
      <c r="A15908" s="2">
        <v>18396942</v>
      </c>
      <c r="B15908" s="3"/>
    </row>
    <row r="15909" spans="1:2" x14ac:dyDescent="0.25">
      <c r="A15909" s="8" t="s">
        <v>6225</v>
      </c>
      <c r="B15909" s="3">
        <v>3.6</v>
      </c>
    </row>
    <row r="15910" spans="1:2" x14ac:dyDescent="0.25">
      <c r="A15910" s="2">
        <v>18396955</v>
      </c>
      <c r="B15910" s="3"/>
    </row>
    <row r="15911" spans="1:2" x14ac:dyDescent="0.25">
      <c r="A15911" s="8" t="s">
        <v>6226</v>
      </c>
      <c r="B15911" s="3">
        <v>3.6</v>
      </c>
    </row>
    <row r="15912" spans="1:2" x14ac:dyDescent="0.25">
      <c r="A15912" s="2">
        <v>18397140</v>
      </c>
      <c r="B15912" s="3"/>
    </row>
    <row r="15913" spans="1:2" x14ac:dyDescent="0.25">
      <c r="A15913" s="8" t="s">
        <v>6227</v>
      </c>
      <c r="B15913" s="3">
        <v>6</v>
      </c>
    </row>
    <row r="15914" spans="1:2" x14ac:dyDescent="0.25">
      <c r="A15914" s="2">
        <v>18397469</v>
      </c>
      <c r="B15914" s="3"/>
    </row>
    <row r="15915" spans="1:2" x14ac:dyDescent="0.25">
      <c r="A15915" s="8" t="s">
        <v>6228</v>
      </c>
      <c r="B15915" s="3">
        <v>2.4</v>
      </c>
    </row>
    <row r="15916" spans="1:2" x14ac:dyDescent="0.25">
      <c r="A15916" s="2">
        <v>18397621</v>
      </c>
      <c r="B15916" s="3"/>
    </row>
    <row r="15917" spans="1:2" x14ac:dyDescent="0.25">
      <c r="A15917" s="8" t="s">
        <v>6229</v>
      </c>
      <c r="B15917" s="3">
        <v>6</v>
      </c>
    </row>
    <row r="15918" spans="1:2" x14ac:dyDescent="0.25">
      <c r="A15918" s="2">
        <v>18397698</v>
      </c>
      <c r="B15918" s="3"/>
    </row>
    <row r="15919" spans="1:2" x14ac:dyDescent="0.25">
      <c r="A15919" s="8" t="s">
        <v>6230</v>
      </c>
      <c r="B15919" s="3">
        <v>7.2</v>
      </c>
    </row>
    <row r="15920" spans="1:2" x14ac:dyDescent="0.25">
      <c r="A15920" s="2">
        <v>18397709</v>
      </c>
      <c r="B15920" s="3"/>
    </row>
    <row r="15921" spans="1:2" x14ac:dyDescent="0.25">
      <c r="A15921" s="8" t="s">
        <v>6231</v>
      </c>
      <c r="B15921" s="3">
        <v>6</v>
      </c>
    </row>
    <row r="15922" spans="1:2" x14ac:dyDescent="0.25">
      <c r="A15922" s="2">
        <v>18397908</v>
      </c>
      <c r="B15922" s="3"/>
    </row>
    <row r="15923" spans="1:2" x14ac:dyDescent="0.25">
      <c r="A15923" s="8" t="s">
        <v>6232</v>
      </c>
      <c r="B15923" s="3">
        <v>12</v>
      </c>
    </row>
    <row r="15924" spans="1:2" x14ac:dyDescent="0.25">
      <c r="A15924" s="2">
        <v>18397909</v>
      </c>
      <c r="B15924" s="3"/>
    </row>
    <row r="15925" spans="1:2" x14ac:dyDescent="0.25">
      <c r="A15925" s="8" t="s">
        <v>6233</v>
      </c>
      <c r="B15925" s="3">
        <v>6</v>
      </c>
    </row>
    <row r="15926" spans="1:2" x14ac:dyDescent="0.25">
      <c r="A15926" s="2">
        <v>18398459</v>
      </c>
      <c r="B15926" s="3"/>
    </row>
    <row r="15927" spans="1:2" x14ac:dyDescent="0.25">
      <c r="A15927" s="8" t="s">
        <v>6234</v>
      </c>
      <c r="B15927" s="3">
        <v>6</v>
      </c>
    </row>
    <row r="15928" spans="1:2" x14ac:dyDescent="0.25">
      <c r="A15928" s="2">
        <v>18398504</v>
      </c>
      <c r="B15928" s="3"/>
    </row>
    <row r="15929" spans="1:2" x14ac:dyDescent="0.25">
      <c r="A15929" s="8" t="s">
        <v>1931</v>
      </c>
      <c r="B15929" s="3">
        <v>1.2</v>
      </c>
    </row>
    <row r="15930" spans="1:2" x14ac:dyDescent="0.25">
      <c r="A15930" s="2">
        <v>18398506</v>
      </c>
      <c r="B15930" s="3"/>
    </row>
    <row r="15931" spans="1:2" x14ac:dyDescent="0.25">
      <c r="A15931" s="8" t="s">
        <v>6235</v>
      </c>
      <c r="B15931" s="3">
        <v>9.6</v>
      </c>
    </row>
    <row r="15932" spans="1:2" x14ac:dyDescent="0.25">
      <c r="A15932" s="2">
        <v>18398571</v>
      </c>
      <c r="B15932" s="3"/>
    </row>
    <row r="15933" spans="1:2" x14ac:dyDescent="0.25">
      <c r="A15933" s="8" t="s">
        <v>5005</v>
      </c>
      <c r="B15933" s="3">
        <v>3.6</v>
      </c>
    </row>
    <row r="15934" spans="1:2" x14ac:dyDescent="0.25">
      <c r="A15934" s="2">
        <v>18398575</v>
      </c>
      <c r="B15934" s="3"/>
    </row>
    <row r="15935" spans="1:2" x14ac:dyDescent="0.25">
      <c r="A15935" s="8" t="s">
        <v>6236</v>
      </c>
      <c r="B15935" s="3">
        <v>2.4</v>
      </c>
    </row>
    <row r="15936" spans="1:2" x14ac:dyDescent="0.25">
      <c r="A15936" s="2">
        <v>18398577</v>
      </c>
      <c r="B15936" s="3"/>
    </row>
    <row r="15937" spans="1:2" x14ac:dyDescent="0.25">
      <c r="A15937" s="8" t="s">
        <v>5075</v>
      </c>
      <c r="B15937" s="3">
        <v>5.4</v>
      </c>
    </row>
    <row r="15938" spans="1:2" x14ac:dyDescent="0.25">
      <c r="A15938" s="2">
        <v>18398580</v>
      </c>
      <c r="B15938" s="3"/>
    </row>
    <row r="15939" spans="1:2" x14ac:dyDescent="0.25">
      <c r="A15939" s="8" t="s">
        <v>5600</v>
      </c>
      <c r="B15939" s="3">
        <v>5.4</v>
      </c>
    </row>
    <row r="15940" spans="1:2" x14ac:dyDescent="0.25">
      <c r="A15940" s="2">
        <v>18398590</v>
      </c>
      <c r="B15940" s="3"/>
    </row>
    <row r="15941" spans="1:2" x14ac:dyDescent="0.25">
      <c r="A15941" s="8" t="s">
        <v>6237</v>
      </c>
      <c r="B15941" s="3">
        <v>3.6</v>
      </c>
    </row>
    <row r="15942" spans="1:2" x14ac:dyDescent="0.25">
      <c r="A15942" s="2">
        <v>18398592</v>
      </c>
      <c r="B15942" s="3"/>
    </row>
    <row r="15943" spans="1:2" x14ac:dyDescent="0.25">
      <c r="A15943" s="8" t="s">
        <v>6238</v>
      </c>
      <c r="B15943" s="3">
        <v>3.6</v>
      </c>
    </row>
    <row r="15944" spans="1:2" x14ac:dyDescent="0.25">
      <c r="A15944" s="2">
        <v>18398593</v>
      </c>
      <c r="B15944" s="3"/>
    </row>
    <row r="15945" spans="1:2" x14ac:dyDescent="0.25">
      <c r="A15945" s="8" t="s">
        <v>6239</v>
      </c>
      <c r="B15945" s="3">
        <v>6</v>
      </c>
    </row>
    <row r="15946" spans="1:2" x14ac:dyDescent="0.25">
      <c r="A15946" s="2">
        <v>18398598</v>
      </c>
      <c r="B15946" s="3"/>
    </row>
    <row r="15947" spans="1:2" x14ac:dyDescent="0.25">
      <c r="A15947" s="8" t="s">
        <v>6240</v>
      </c>
      <c r="B15947" s="3">
        <v>18</v>
      </c>
    </row>
    <row r="15948" spans="1:2" x14ac:dyDescent="0.25">
      <c r="A15948" s="2">
        <v>18398602</v>
      </c>
      <c r="B15948" s="3"/>
    </row>
    <row r="15949" spans="1:2" x14ac:dyDescent="0.25">
      <c r="A15949" s="8" t="s">
        <v>6241</v>
      </c>
      <c r="B15949" s="3">
        <v>6</v>
      </c>
    </row>
    <row r="15950" spans="1:2" x14ac:dyDescent="0.25">
      <c r="A15950" s="2">
        <v>18398604</v>
      </c>
      <c r="B15950" s="3"/>
    </row>
    <row r="15951" spans="1:2" x14ac:dyDescent="0.25">
      <c r="A15951" s="8" t="s">
        <v>6242</v>
      </c>
      <c r="B15951" s="3">
        <v>4.8</v>
      </c>
    </row>
    <row r="15952" spans="1:2" x14ac:dyDescent="0.25">
      <c r="A15952" s="2">
        <v>18398605</v>
      </c>
      <c r="B15952" s="3"/>
    </row>
    <row r="15953" spans="1:2" x14ac:dyDescent="0.25">
      <c r="A15953" s="8" t="s">
        <v>3145</v>
      </c>
      <c r="B15953" s="3">
        <v>8.4</v>
      </c>
    </row>
    <row r="15954" spans="1:2" x14ac:dyDescent="0.25">
      <c r="A15954" s="2">
        <v>18398606</v>
      </c>
      <c r="B15954" s="3"/>
    </row>
    <row r="15955" spans="1:2" x14ac:dyDescent="0.25">
      <c r="A15955" s="8" t="s">
        <v>2792</v>
      </c>
      <c r="B15955" s="3">
        <v>6</v>
      </c>
    </row>
    <row r="15956" spans="1:2" x14ac:dyDescent="0.25">
      <c r="A15956" s="2">
        <v>18398610</v>
      </c>
      <c r="B15956" s="3"/>
    </row>
    <row r="15957" spans="1:2" x14ac:dyDescent="0.25">
      <c r="A15957" s="8" t="s">
        <v>6243</v>
      </c>
      <c r="B15957" s="3">
        <v>6.6000000000000005</v>
      </c>
    </row>
    <row r="15958" spans="1:2" x14ac:dyDescent="0.25">
      <c r="A15958" s="2">
        <v>18398614</v>
      </c>
      <c r="B15958" s="3"/>
    </row>
    <row r="15959" spans="1:2" x14ac:dyDescent="0.25">
      <c r="A15959" s="8" t="s">
        <v>6244</v>
      </c>
      <c r="B15959" s="3">
        <v>4.8</v>
      </c>
    </row>
    <row r="15960" spans="1:2" x14ac:dyDescent="0.25">
      <c r="A15960" s="2">
        <v>18398616</v>
      </c>
      <c r="B15960" s="3"/>
    </row>
    <row r="15961" spans="1:2" x14ac:dyDescent="0.25">
      <c r="A15961" s="8" t="s">
        <v>6245</v>
      </c>
      <c r="B15961" s="3">
        <v>3.6</v>
      </c>
    </row>
    <row r="15962" spans="1:2" x14ac:dyDescent="0.25">
      <c r="A15962" s="2">
        <v>18398618</v>
      </c>
      <c r="B15962" s="3"/>
    </row>
    <row r="15963" spans="1:2" x14ac:dyDescent="0.25">
      <c r="A15963" s="8" t="s">
        <v>6246</v>
      </c>
      <c r="B15963" s="3">
        <v>9.6</v>
      </c>
    </row>
    <row r="15964" spans="1:2" x14ac:dyDescent="0.25">
      <c r="A15964" s="2">
        <v>18398753</v>
      </c>
      <c r="B15964" s="3"/>
    </row>
    <row r="15965" spans="1:2" x14ac:dyDescent="0.25">
      <c r="A15965" s="8" t="s">
        <v>6247</v>
      </c>
      <c r="B15965" s="3">
        <v>3.6</v>
      </c>
    </row>
    <row r="15966" spans="1:2" x14ac:dyDescent="0.25">
      <c r="A15966" s="2">
        <v>18398839</v>
      </c>
      <c r="B15966" s="3"/>
    </row>
    <row r="15967" spans="1:2" x14ac:dyDescent="0.25">
      <c r="A15967" s="8" t="s">
        <v>6248</v>
      </c>
      <c r="B15967" s="3">
        <v>3</v>
      </c>
    </row>
    <row r="15968" spans="1:2" x14ac:dyDescent="0.25">
      <c r="A15968" s="2">
        <v>18399220</v>
      </c>
      <c r="B15968" s="3"/>
    </row>
    <row r="15969" spans="1:2" x14ac:dyDescent="0.25">
      <c r="A15969" s="8" t="s">
        <v>6249</v>
      </c>
      <c r="B15969" s="3">
        <v>6</v>
      </c>
    </row>
    <row r="15970" spans="1:2" x14ac:dyDescent="0.25">
      <c r="A15970" s="2">
        <v>18399250</v>
      </c>
      <c r="B15970" s="3"/>
    </row>
    <row r="15971" spans="1:2" x14ac:dyDescent="0.25">
      <c r="A15971" s="8" t="s">
        <v>6250</v>
      </c>
      <c r="B15971" s="3">
        <v>4.8</v>
      </c>
    </row>
    <row r="15972" spans="1:2" x14ac:dyDescent="0.25">
      <c r="A15972" s="2">
        <v>18399818</v>
      </c>
      <c r="B15972" s="3"/>
    </row>
    <row r="15973" spans="1:2" x14ac:dyDescent="0.25">
      <c r="A15973" s="8" t="s">
        <v>6251</v>
      </c>
      <c r="B15973" s="3">
        <v>3.6</v>
      </c>
    </row>
    <row r="15974" spans="1:2" x14ac:dyDescent="0.25">
      <c r="A15974" s="2">
        <v>18400368</v>
      </c>
      <c r="B15974" s="3"/>
    </row>
    <row r="15975" spans="1:2" x14ac:dyDescent="0.25">
      <c r="A15975" s="8" t="s">
        <v>487</v>
      </c>
      <c r="B15975" s="3">
        <v>15.6</v>
      </c>
    </row>
    <row r="15976" spans="1:2" x14ac:dyDescent="0.25">
      <c r="A15976" s="2">
        <v>18400489</v>
      </c>
      <c r="B15976" s="3"/>
    </row>
    <row r="15977" spans="1:2" x14ac:dyDescent="0.25">
      <c r="A15977" s="8" t="s">
        <v>6252</v>
      </c>
      <c r="B15977" s="3">
        <v>9.6</v>
      </c>
    </row>
    <row r="15978" spans="1:2" x14ac:dyDescent="0.25">
      <c r="A15978" s="2">
        <v>18400530</v>
      </c>
      <c r="B15978" s="3"/>
    </row>
    <row r="15979" spans="1:2" x14ac:dyDescent="0.25">
      <c r="A15979" s="8" t="s">
        <v>6253</v>
      </c>
      <c r="B15979" s="3">
        <v>10.050000000000001</v>
      </c>
    </row>
    <row r="15980" spans="1:2" x14ac:dyDescent="0.25">
      <c r="A15980" s="2">
        <v>18400720</v>
      </c>
      <c r="B15980" s="3"/>
    </row>
    <row r="15981" spans="1:2" x14ac:dyDescent="0.25">
      <c r="A15981" s="8" t="s">
        <v>6254</v>
      </c>
      <c r="B15981" s="3">
        <v>12</v>
      </c>
    </row>
    <row r="15982" spans="1:2" x14ac:dyDescent="0.25">
      <c r="A15982" s="2">
        <v>18400723</v>
      </c>
      <c r="B15982" s="3"/>
    </row>
    <row r="15983" spans="1:2" x14ac:dyDescent="0.25">
      <c r="A15983" s="8" t="s">
        <v>6255</v>
      </c>
      <c r="B15983" s="3">
        <v>7.2</v>
      </c>
    </row>
    <row r="15984" spans="1:2" x14ac:dyDescent="0.25">
      <c r="A15984" s="2">
        <v>18400724</v>
      </c>
      <c r="B15984" s="3"/>
    </row>
    <row r="15985" spans="1:2" x14ac:dyDescent="0.25">
      <c r="A15985" s="8" t="s">
        <v>873</v>
      </c>
      <c r="B15985" s="3">
        <v>1.8</v>
      </c>
    </row>
    <row r="15986" spans="1:2" x14ac:dyDescent="0.25">
      <c r="A15986" s="2">
        <v>18400728</v>
      </c>
      <c r="B15986" s="3"/>
    </row>
    <row r="15987" spans="1:2" x14ac:dyDescent="0.25">
      <c r="A15987" s="8" t="s">
        <v>2792</v>
      </c>
      <c r="B15987" s="3">
        <v>6</v>
      </c>
    </row>
    <row r="15988" spans="1:2" x14ac:dyDescent="0.25">
      <c r="A15988" s="2">
        <v>18400732</v>
      </c>
      <c r="B15988" s="3"/>
    </row>
    <row r="15989" spans="1:2" x14ac:dyDescent="0.25">
      <c r="A15989" s="8" t="s">
        <v>6256</v>
      </c>
      <c r="B15989" s="3">
        <v>9.6</v>
      </c>
    </row>
    <row r="15990" spans="1:2" x14ac:dyDescent="0.25">
      <c r="A15990" s="2">
        <v>18400733</v>
      </c>
      <c r="B15990" s="3"/>
    </row>
    <row r="15991" spans="1:2" x14ac:dyDescent="0.25">
      <c r="A15991" s="8" t="s">
        <v>891</v>
      </c>
      <c r="B15991" s="3">
        <v>3.6</v>
      </c>
    </row>
    <row r="15992" spans="1:2" x14ac:dyDescent="0.25">
      <c r="A15992" s="2">
        <v>18400736</v>
      </c>
      <c r="B15992" s="3"/>
    </row>
    <row r="15993" spans="1:2" x14ac:dyDescent="0.25">
      <c r="A15993" s="8" t="s">
        <v>6257</v>
      </c>
      <c r="B15993" s="3">
        <v>12</v>
      </c>
    </row>
    <row r="15994" spans="1:2" x14ac:dyDescent="0.25">
      <c r="A15994" s="2">
        <v>18400737</v>
      </c>
      <c r="B15994" s="3"/>
    </row>
    <row r="15995" spans="1:2" x14ac:dyDescent="0.25">
      <c r="A15995" s="8" t="s">
        <v>6258</v>
      </c>
      <c r="B15995" s="3">
        <v>2.4</v>
      </c>
    </row>
    <row r="15996" spans="1:2" x14ac:dyDescent="0.25">
      <c r="A15996" s="2">
        <v>18400738</v>
      </c>
      <c r="B15996" s="3"/>
    </row>
    <row r="15997" spans="1:2" x14ac:dyDescent="0.25">
      <c r="A15997" s="8" t="s">
        <v>6259</v>
      </c>
      <c r="B15997" s="3">
        <v>14.4</v>
      </c>
    </row>
    <row r="15998" spans="1:2" x14ac:dyDescent="0.25">
      <c r="A15998" s="2">
        <v>18400739</v>
      </c>
      <c r="B15998" s="3"/>
    </row>
    <row r="15999" spans="1:2" x14ac:dyDescent="0.25">
      <c r="A15999" s="8" t="s">
        <v>575</v>
      </c>
      <c r="B15999" s="3">
        <v>2.4</v>
      </c>
    </row>
    <row r="16000" spans="1:2" x14ac:dyDescent="0.25">
      <c r="A16000" s="2">
        <v>18400744</v>
      </c>
      <c r="B16000" s="3"/>
    </row>
    <row r="16001" spans="1:2" x14ac:dyDescent="0.25">
      <c r="A16001" s="8" t="s">
        <v>6260</v>
      </c>
      <c r="B16001" s="3">
        <v>19.2</v>
      </c>
    </row>
    <row r="16002" spans="1:2" x14ac:dyDescent="0.25">
      <c r="A16002" s="2">
        <v>18400746</v>
      </c>
      <c r="B16002" s="3"/>
    </row>
    <row r="16003" spans="1:2" x14ac:dyDescent="0.25">
      <c r="A16003" s="8" t="s">
        <v>6261</v>
      </c>
      <c r="B16003" s="3">
        <v>9</v>
      </c>
    </row>
    <row r="16004" spans="1:2" x14ac:dyDescent="0.25">
      <c r="A16004" s="2">
        <v>18400756</v>
      </c>
      <c r="B16004" s="3"/>
    </row>
    <row r="16005" spans="1:2" x14ac:dyDescent="0.25">
      <c r="A16005" s="8" t="s">
        <v>6262</v>
      </c>
      <c r="B16005" s="3">
        <v>9</v>
      </c>
    </row>
    <row r="16006" spans="1:2" x14ac:dyDescent="0.25">
      <c r="A16006" s="2">
        <v>18400759</v>
      </c>
      <c r="B16006" s="3"/>
    </row>
    <row r="16007" spans="1:2" x14ac:dyDescent="0.25">
      <c r="A16007" s="8" t="s">
        <v>6263</v>
      </c>
      <c r="B16007" s="3">
        <v>7.2</v>
      </c>
    </row>
    <row r="16008" spans="1:2" x14ac:dyDescent="0.25">
      <c r="A16008" s="2">
        <v>18400760</v>
      </c>
      <c r="B16008" s="3"/>
    </row>
    <row r="16009" spans="1:2" x14ac:dyDescent="0.25">
      <c r="A16009" s="8" t="s">
        <v>6264</v>
      </c>
      <c r="B16009" s="3">
        <v>7.2</v>
      </c>
    </row>
    <row r="16010" spans="1:2" x14ac:dyDescent="0.25">
      <c r="A16010" s="2">
        <v>18400762</v>
      </c>
      <c r="B16010" s="3"/>
    </row>
    <row r="16011" spans="1:2" x14ac:dyDescent="0.25">
      <c r="A16011" s="8" t="s">
        <v>6265</v>
      </c>
      <c r="B16011" s="3">
        <v>2.4</v>
      </c>
    </row>
    <row r="16012" spans="1:2" x14ac:dyDescent="0.25">
      <c r="A16012" s="2">
        <v>18400768</v>
      </c>
      <c r="B16012" s="3"/>
    </row>
    <row r="16013" spans="1:2" x14ac:dyDescent="0.25">
      <c r="A16013" s="8" t="s">
        <v>6266</v>
      </c>
      <c r="B16013" s="3">
        <v>3</v>
      </c>
    </row>
    <row r="16014" spans="1:2" x14ac:dyDescent="0.25">
      <c r="A16014" s="2">
        <v>18400770</v>
      </c>
      <c r="B16014" s="3"/>
    </row>
    <row r="16015" spans="1:2" x14ac:dyDescent="0.25">
      <c r="A16015" s="8" t="s">
        <v>6267</v>
      </c>
      <c r="B16015" s="3">
        <v>24</v>
      </c>
    </row>
    <row r="16016" spans="1:2" x14ac:dyDescent="0.25">
      <c r="A16016" s="2">
        <v>18401128</v>
      </c>
      <c r="B16016" s="3"/>
    </row>
    <row r="16017" spans="1:2" x14ac:dyDescent="0.25">
      <c r="A16017" s="8" t="s">
        <v>6268</v>
      </c>
      <c r="B16017" s="3">
        <v>4.8</v>
      </c>
    </row>
    <row r="16018" spans="1:2" x14ac:dyDescent="0.25">
      <c r="A16018" s="2">
        <v>18401212</v>
      </c>
      <c r="B16018" s="3"/>
    </row>
    <row r="16019" spans="1:2" x14ac:dyDescent="0.25">
      <c r="A16019" s="8" t="s">
        <v>6269</v>
      </c>
      <c r="B16019" s="3">
        <v>3</v>
      </c>
    </row>
    <row r="16020" spans="1:2" x14ac:dyDescent="0.25">
      <c r="A16020" s="2">
        <v>18402768</v>
      </c>
      <c r="B16020" s="3"/>
    </row>
    <row r="16021" spans="1:2" x14ac:dyDescent="0.25">
      <c r="A16021" s="8" t="s">
        <v>6270</v>
      </c>
      <c r="B16021" s="3">
        <v>9.6</v>
      </c>
    </row>
    <row r="16022" spans="1:2" x14ac:dyDescent="0.25">
      <c r="A16022" s="2">
        <v>18403003</v>
      </c>
      <c r="B16022" s="3"/>
    </row>
    <row r="16023" spans="1:2" x14ac:dyDescent="0.25">
      <c r="A16023" s="8" t="s">
        <v>6271</v>
      </c>
      <c r="B16023" s="3">
        <v>3.6</v>
      </c>
    </row>
    <row r="16024" spans="1:2" x14ac:dyDescent="0.25">
      <c r="A16024" s="2">
        <v>18403465</v>
      </c>
      <c r="B16024" s="3"/>
    </row>
    <row r="16025" spans="1:2" x14ac:dyDescent="0.25">
      <c r="A16025" s="8" t="s">
        <v>6272</v>
      </c>
      <c r="B16025" s="3">
        <v>6</v>
      </c>
    </row>
    <row r="16026" spans="1:2" x14ac:dyDescent="0.25">
      <c r="A16026" s="2">
        <v>18403469</v>
      </c>
      <c r="B16026" s="3"/>
    </row>
    <row r="16027" spans="1:2" x14ac:dyDescent="0.25">
      <c r="A16027" s="8" t="s">
        <v>6273</v>
      </c>
      <c r="B16027" s="3">
        <v>6</v>
      </c>
    </row>
    <row r="16028" spans="1:2" x14ac:dyDescent="0.25">
      <c r="A16028" s="2">
        <v>18406140</v>
      </c>
      <c r="B16028" s="3"/>
    </row>
    <row r="16029" spans="1:2" x14ac:dyDescent="0.25">
      <c r="A16029" s="8" t="s">
        <v>6274</v>
      </c>
      <c r="B16029" s="3">
        <v>7.2</v>
      </c>
    </row>
    <row r="16030" spans="1:2" x14ac:dyDescent="0.25">
      <c r="A16030" s="2">
        <v>18406823</v>
      </c>
      <c r="B16030" s="3"/>
    </row>
    <row r="16031" spans="1:2" x14ac:dyDescent="0.25">
      <c r="A16031" s="8" t="s">
        <v>6275</v>
      </c>
      <c r="B16031" s="3">
        <v>1.8</v>
      </c>
    </row>
    <row r="16032" spans="1:2" x14ac:dyDescent="0.25">
      <c r="A16032" s="2">
        <v>18407105</v>
      </c>
      <c r="B16032" s="3"/>
    </row>
    <row r="16033" spans="1:2" x14ac:dyDescent="0.25">
      <c r="A16033" s="8" t="s">
        <v>6276</v>
      </c>
      <c r="B16033" s="3">
        <v>7.2</v>
      </c>
    </row>
    <row r="16034" spans="1:2" x14ac:dyDescent="0.25">
      <c r="A16034" s="2">
        <v>18407293</v>
      </c>
      <c r="B16034" s="3"/>
    </row>
    <row r="16035" spans="1:2" x14ac:dyDescent="0.25">
      <c r="A16035" s="8" t="s">
        <v>6277</v>
      </c>
      <c r="B16035" s="3">
        <v>3.6</v>
      </c>
    </row>
    <row r="16036" spans="1:2" x14ac:dyDescent="0.25">
      <c r="A16036" s="2">
        <v>18407918</v>
      </c>
      <c r="B16036" s="3"/>
    </row>
    <row r="16037" spans="1:2" x14ac:dyDescent="0.25">
      <c r="A16037" s="8" t="s">
        <v>1474</v>
      </c>
      <c r="B16037" s="3">
        <v>18</v>
      </c>
    </row>
    <row r="16038" spans="1:2" x14ac:dyDescent="0.25">
      <c r="A16038" s="2">
        <v>18408031</v>
      </c>
      <c r="B16038" s="3"/>
    </row>
    <row r="16039" spans="1:2" x14ac:dyDescent="0.25">
      <c r="A16039" s="8" t="s">
        <v>6278</v>
      </c>
      <c r="B16039" s="3">
        <v>6.6000000000000005</v>
      </c>
    </row>
    <row r="16040" spans="1:2" x14ac:dyDescent="0.25">
      <c r="A16040" s="2">
        <v>18408033</v>
      </c>
      <c r="B16040" s="3"/>
    </row>
    <row r="16041" spans="1:2" x14ac:dyDescent="0.25">
      <c r="A16041" s="8" t="s">
        <v>2450</v>
      </c>
      <c r="B16041" s="3">
        <v>1.8</v>
      </c>
    </row>
    <row r="16042" spans="1:2" x14ac:dyDescent="0.25">
      <c r="A16042" s="2">
        <v>18408034</v>
      </c>
      <c r="B16042" s="3"/>
    </row>
    <row r="16043" spans="1:2" x14ac:dyDescent="0.25">
      <c r="A16043" s="8" t="s">
        <v>893</v>
      </c>
      <c r="B16043" s="3">
        <v>3</v>
      </c>
    </row>
    <row r="16044" spans="1:2" x14ac:dyDescent="0.25">
      <c r="A16044" s="2">
        <v>18408037</v>
      </c>
      <c r="B16044" s="3"/>
    </row>
    <row r="16045" spans="1:2" x14ac:dyDescent="0.25">
      <c r="A16045" s="8" t="s">
        <v>6279</v>
      </c>
      <c r="B16045" s="3">
        <v>2.4</v>
      </c>
    </row>
    <row r="16046" spans="1:2" x14ac:dyDescent="0.25">
      <c r="A16046" s="2">
        <v>18408040</v>
      </c>
      <c r="B16046" s="3"/>
    </row>
    <row r="16047" spans="1:2" x14ac:dyDescent="0.25">
      <c r="A16047" s="8" t="s">
        <v>6280</v>
      </c>
      <c r="B16047" s="3">
        <v>26.400000000000002</v>
      </c>
    </row>
    <row r="16048" spans="1:2" x14ac:dyDescent="0.25">
      <c r="A16048" s="2">
        <v>18408041</v>
      </c>
      <c r="B16048" s="3"/>
    </row>
    <row r="16049" spans="1:2" x14ac:dyDescent="0.25">
      <c r="A16049" s="8" t="s">
        <v>65</v>
      </c>
      <c r="B16049" s="3">
        <v>6</v>
      </c>
    </row>
    <row r="16050" spans="1:2" x14ac:dyDescent="0.25">
      <c r="A16050" s="2">
        <v>18408045</v>
      </c>
      <c r="B16050" s="3"/>
    </row>
    <row r="16051" spans="1:2" x14ac:dyDescent="0.25">
      <c r="A16051" s="8" t="s">
        <v>6281</v>
      </c>
      <c r="B16051" s="3">
        <v>9.6</v>
      </c>
    </row>
    <row r="16052" spans="1:2" x14ac:dyDescent="0.25">
      <c r="A16052" s="2">
        <v>18408048</v>
      </c>
      <c r="B16052" s="3"/>
    </row>
    <row r="16053" spans="1:2" x14ac:dyDescent="0.25">
      <c r="A16053" s="8" t="s">
        <v>6282</v>
      </c>
      <c r="B16053" s="3">
        <v>15.6</v>
      </c>
    </row>
    <row r="16054" spans="1:2" x14ac:dyDescent="0.25">
      <c r="A16054" s="2">
        <v>18408050</v>
      </c>
      <c r="B16054" s="3"/>
    </row>
    <row r="16055" spans="1:2" x14ac:dyDescent="0.25">
      <c r="A16055" s="8" t="s">
        <v>6283</v>
      </c>
      <c r="B16055" s="3">
        <v>2.4</v>
      </c>
    </row>
    <row r="16056" spans="1:2" x14ac:dyDescent="0.25">
      <c r="A16056" s="2">
        <v>18408051</v>
      </c>
      <c r="B16056" s="3"/>
    </row>
    <row r="16057" spans="1:2" x14ac:dyDescent="0.25">
      <c r="A16057" s="8" t="s">
        <v>6284</v>
      </c>
      <c r="B16057" s="3">
        <v>3.6</v>
      </c>
    </row>
    <row r="16058" spans="1:2" x14ac:dyDescent="0.25">
      <c r="A16058" s="2">
        <v>18408052</v>
      </c>
      <c r="B16058" s="3"/>
    </row>
    <row r="16059" spans="1:2" x14ac:dyDescent="0.25">
      <c r="A16059" s="8" t="s">
        <v>6285</v>
      </c>
      <c r="B16059" s="3">
        <v>1.2</v>
      </c>
    </row>
    <row r="16060" spans="1:2" x14ac:dyDescent="0.25">
      <c r="A16060" s="2">
        <v>18408054</v>
      </c>
      <c r="B16060" s="3"/>
    </row>
    <row r="16061" spans="1:2" x14ac:dyDescent="0.25">
      <c r="A16061" s="8" t="s">
        <v>6286</v>
      </c>
      <c r="B16061" s="3">
        <v>8.4</v>
      </c>
    </row>
    <row r="16062" spans="1:2" x14ac:dyDescent="0.25">
      <c r="A16062" s="2">
        <v>18408058</v>
      </c>
      <c r="B16062" s="3"/>
    </row>
    <row r="16063" spans="1:2" x14ac:dyDescent="0.25">
      <c r="A16063" s="8" t="s">
        <v>2328</v>
      </c>
      <c r="B16063" s="3">
        <v>16.8</v>
      </c>
    </row>
    <row r="16064" spans="1:2" x14ac:dyDescent="0.25">
      <c r="A16064" s="2">
        <v>18408059</v>
      </c>
      <c r="B16064" s="3"/>
    </row>
    <row r="16065" spans="1:2" x14ac:dyDescent="0.25">
      <c r="A16065" s="8" t="s">
        <v>6287</v>
      </c>
      <c r="B16065" s="3">
        <v>7.2</v>
      </c>
    </row>
    <row r="16066" spans="1:2" x14ac:dyDescent="0.25">
      <c r="A16066" s="2">
        <v>18408062</v>
      </c>
      <c r="B16066" s="3"/>
    </row>
    <row r="16067" spans="1:2" x14ac:dyDescent="0.25">
      <c r="A16067" s="8" t="s">
        <v>6288</v>
      </c>
      <c r="B16067" s="3">
        <v>30</v>
      </c>
    </row>
    <row r="16068" spans="1:2" x14ac:dyDescent="0.25">
      <c r="A16068" s="2">
        <v>18408063</v>
      </c>
      <c r="B16068" s="3"/>
    </row>
    <row r="16069" spans="1:2" x14ac:dyDescent="0.25">
      <c r="A16069" s="8" t="s">
        <v>6289</v>
      </c>
      <c r="B16069" s="3">
        <v>10.8</v>
      </c>
    </row>
    <row r="16070" spans="1:2" x14ac:dyDescent="0.25">
      <c r="A16070" s="2">
        <v>18408066</v>
      </c>
      <c r="B16070" s="3"/>
    </row>
    <row r="16071" spans="1:2" x14ac:dyDescent="0.25">
      <c r="A16071" s="8" t="s">
        <v>5880</v>
      </c>
      <c r="B16071" s="3">
        <v>3.6</v>
      </c>
    </row>
    <row r="16072" spans="1:2" x14ac:dyDescent="0.25">
      <c r="A16072" s="2">
        <v>18408079</v>
      </c>
      <c r="B16072" s="3"/>
    </row>
    <row r="16073" spans="1:2" x14ac:dyDescent="0.25">
      <c r="A16073" s="8" t="s">
        <v>6290</v>
      </c>
      <c r="B16073" s="3">
        <v>6</v>
      </c>
    </row>
    <row r="16074" spans="1:2" x14ac:dyDescent="0.25">
      <c r="A16074" s="2">
        <v>18408212</v>
      </c>
      <c r="B16074" s="3"/>
    </row>
    <row r="16075" spans="1:2" x14ac:dyDescent="0.25">
      <c r="A16075" s="8" t="s">
        <v>6291</v>
      </c>
      <c r="B16075" s="3">
        <v>7.2</v>
      </c>
    </row>
    <row r="16076" spans="1:2" x14ac:dyDescent="0.25">
      <c r="A16076" s="2">
        <v>18408295</v>
      </c>
      <c r="B16076" s="3"/>
    </row>
    <row r="16077" spans="1:2" x14ac:dyDescent="0.25">
      <c r="A16077" s="8" t="s">
        <v>6292</v>
      </c>
      <c r="B16077" s="3">
        <v>6</v>
      </c>
    </row>
    <row r="16078" spans="1:2" x14ac:dyDescent="0.25">
      <c r="A16078" s="2">
        <v>18408381</v>
      </c>
      <c r="B16078" s="3"/>
    </row>
    <row r="16079" spans="1:2" x14ac:dyDescent="0.25">
      <c r="A16079" s="8" t="s">
        <v>6293</v>
      </c>
      <c r="B16079" s="3">
        <v>6.7</v>
      </c>
    </row>
    <row r="16080" spans="1:2" x14ac:dyDescent="0.25">
      <c r="A16080" s="2">
        <v>18408585</v>
      </c>
      <c r="B16080" s="3"/>
    </row>
    <row r="16081" spans="1:2" x14ac:dyDescent="0.25">
      <c r="A16081" s="8" t="s">
        <v>453</v>
      </c>
      <c r="B16081" s="3">
        <v>15</v>
      </c>
    </row>
    <row r="16082" spans="1:2" x14ac:dyDescent="0.25">
      <c r="A16082" s="2">
        <v>18408600</v>
      </c>
      <c r="B16082" s="3"/>
    </row>
    <row r="16083" spans="1:2" x14ac:dyDescent="0.25">
      <c r="A16083" s="8" t="s">
        <v>6294</v>
      </c>
      <c r="B16083" s="3">
        <v>10.8</v>
      </c>
    </row>
    <row r="16084" spans="1:2" x14ac:dyDescent="0.25">
      <c r="A16084" s="2">
        <v>18408676</v>
      </c>
      <c r="B16084" s="3"/>
    </row>
    <row r="16085" spans="1:2" x14ac:dyDescent="0.25">
      <c r="A16085" s="8" t="s">
        <v>6295</v>
      </c>
      <c r="B16085" s="3">
        <v>7.2</v>
      </c>
    </row>
    <row r="16086" spans="1:2" x14ac:dyDescent="0.25">
      <c r="A16086" s="2">
        <v>18409146</v>
      </c>
      <c r="B16086" s="3"/>
    </row>
    <row r="16087" spans="1:2" x14ac:dyDescent="0.25">
      <c r="A16087" s="8" t="s">
        <v>6293</v>
      </c>
      <c r="B16087" s="3">
        <v>6.7</v>
      </c>
    </row>
    <row r="16088" spans="1:2" x14ac:dyDescent="0.25">
      <c r="A16088" s="2">
        <v>18409175</v>
      </c>
      <c r="B16088" s="3"/>
    </row>
    <row r="16089" spans="1:2" x14ac:dyDescent="0.25">
      <c r="A16089" s="8" t="s">
        <v>2715</v>
      </c>
      <c r="B16089" s="3">
        <v>6</v>
      </c>
    </row>
    <row r="16090" spans="1:2" x14ac:dyDescent="0.25">
      <c r="A16090" s="2">
        <v>18409180</v>
      </c>
      <c r="B16090" s="3"/>
    </row>
    <row r="16091" spans="1:2" x14ac:dyDescent="0.25">
      <c r="A16091" s="8" t="s">
        <v>1953</v>
      </c>
      <c r="B16091" s="3">
        <v>3.6</v>
      </c>
    </row>
    <row r="16092" spans="1:2" x14ac:dyDescent="0.25">
      <c r="A16092" s="2">
        <v>18409182</v>
      </c>
      <c r="B16092" s="3"/>
    </row>
    <row r="16093" spans="1:2" x14ac:dyDescent="0.25">
      <c r="A16093" s="8" t="s">
        <v>1953</v>
      </c>
      <c r="B16093" s="3">
        <v>3</v>
      </c>
    </row>
    <row r="16094" spans="1:2" x14ac:dyDescent="0.25">
      <c r="A16094" s="2">
        <v>18409187</v>
      </c>
      <c r="B16094" s="3"/>
    </row>
    <row r="16095" spans="1:2" x14ac:dyDescent="0.25">
      <c r="A16095" s="8" t="s">
        <v>6296</v>
      </c>
      <c r="B16095" s="3">
        <v>2.4</v>
      </c>
    </row>
    <row r="16096" spans="1:2" x14ac:dyDescent="0.25">
      <c r="A16096" s="2">
        <v>18409188</v>
      </c>
      <c r="B16096" s="3"/>
    </row>
    <row r="16097" spans="1:2" x14ac:dyDescent="0.25">
      <c r="A16097" s="8" t="s">
        <v>326</v>
      </c>
      <c r="B16097" s="3">
        <v>4.8</v>
      </c>
    </row>
    <row r="16098" spans="1:2" x14ac:dyDescent="0.25">
      <c r="A16098" s="2">
        <v>18409189</v>
      </c>
      <c r="B16098" s="3"/>
    </row>
    <row r="16099" spans="1:2" x14ac:dyDescent="0.25">
      <c r="A16099" s="8" t="s">
        <v>6297</v>
      </c>
      <c r="B16099" s="3">
        <v>2.4</v>
      </c>
    </row>
    <row r="16100" spans="1:2" x14ac:dyDescent="0.25">
      <c r="A16100" s="2">
        <v>18409190</v>
      </c>
      <c r="B16100" s="3"/>
    </row>
    <row r="16101" spans="1:2" x14ac:dyDescent="0.25">
      <c r="A16101" s="8" t="s">
        <v>6298</v>
      </c>
      <c r="B16101" s="3">
        <v>1.2</v>
      </c>
    </row>
    <row r="16102" spans="1:2" x14ac:dyDescent="0.25">
      <c r="A16102" s="2">
        <v>18409196</v>
      </c>
      <c r="B16102" s="3"/>
    </row>
    <row r="16103" spans="1:2" x14ac:dyDescent="0.25">
      <c r="A16103" s="8" t="s">
        <v>1953</v>
      </c>
      <c r="B16103" s="3">
        <v>3.6</v>
      </c>
    </row>
    <row r="16104" spans="1:2" x14ac:dyDescent="0.25">
      <c r="A16104" s="2">
        <v>18409199</v>
      </c>
      <c r="B16104" s="3"/>
    </row>
    <row r="16105" spans="1:2" x14ac:dyDescent="0.25">
      <c r="A16105" s="8" t="s">
        <v>146</v>
      </c>
      <c r="B16105" s="3">
        <v>7.8</v>
      </c>
    </row>
    <row r="16106" spans="1:2" x14ac:dyDescent="0.25">
      <c r="A16106" s="2">
        <v>18409201</v>
      </c>
      <c r="B16106" s="3"/>
    </row>
    <row r="16107" spans="1:2" x14ac:dyDescent="0.25">
      <c r="A16107" s="8" t="s">
        <v>6299</v>
      </c>
      <c r="B16107" s="3">
        <v>6.6000000000000005</v>
      </c>
    </row>
    <row r="16108" spans="1:2" x14ac:dyDescent="0.25">
      <c r="A16108" s="2">
        <v>18409206</v>
      </c>
      <c r="B16108" s="3"/>
    </row>
    <row r="16109" spans="1:2" x14ac:dyDescent="0.25">
      <c r="A16109" s="8" t="s">
        <v>1953</v>
      </c>
      <c r="B16109" s="3">
        <v>3.6</v>
      </c>
    </row>
    <row r="16110" spans="1:2" x14ac:dyDescent="0.25">
      <c r="A16110" s="2">
        <v>18409207</v>
      </c>
      <c r="B16110" s="3"/>
    </row>
    <row r="16111" spans="1:2" x14ac:dyDescent="0.25">
      <c r="A16111" s="8" t="s">
        <v>1953</v>
      </c>
      <c r="B16111" s="3">
        <v>3.6</v>
      </c>
    </row>
    <row r="16112" spans="1:2" x14ac:dyDescent="0.25">
      <c r="A16112" s="2">
        <v>18409211</v>
      </c>
      <c r="B16112" s="3"/>
    </row>
    <row r="16113" spans="1:2" x14ac:dyDescent="0.25">
      <c r="A16113" s="8" t="s">
        <v>1953</v>
      </c>
      <c r="B16113" s="3">
        <v>3.6</v>
      </c>
    </row>
    <row r="16114" spans="1:2" x14ac:dyDescent="0.25">
      <c r="A16114" s="2">
        <v>18409212</v>
      </c>
      <c r="B16114" s="3"/>
    </row>
    <row r="16115" spans="1:2" x14ac:dyDescent="0.25">
      <c r="A16115" s="8" t="s">
        <v>2907</v>
      </c>
      <c r="B16115" s="3">
        <v>8.4</v>
      </c>
    </row>
    <row r="16116" spans="1:2" x14ac:dyDescent="0.25">
      <c r="A16116" s="2">
        <v>18409216</v>
      </c>
      <c r="B16116" s="3"/>
    </row>
    <row r="16117" spans="1:2" x14ac:dyDescent="0.25">
      <c r="A16117" s="8" t="s">
        <v>2642</v>
      </c>
      <c r="B16117" s="3">
        <v>3.6</v>
      </c>
    </row>
    <row r="16118" spans="1:2" x14ac:dyDescent="0.25">
      <c r="A16118" s="2">
        <v>18409218</v>
      </c>
      <c r="B16118" s="3"/>
    </row>
    <row r="16119" spans="1:2" x14ac:dyDescent="0.25">
      <c r="A16119" s="8" t="s">
        <v>5338</v>
      </c>
      <c r="B16119" s="3">
        <v>7.2</v>
      </c>
    </row>
    <row r="16120" spans="1:2" x14ac:dyDescent="0.25">
      <c r="A16120" s="2">
        <v>18409224</v>
      </c>
      <c r="B16120" s="3"/>
    </row>
    <row r="16121" spans="1:2" x14ac:dyDescent="0.25">
      <c r="A16121" s="8" t="s">
        <v>6300</v>
      </c>
      <c r="B16121" s="3">
        <v>14.4</v>
      </c>
    </row>
    <row r="16122" spans="1:2" x14ac:dyDescent="0.25">
      <c r="A16122" s="2">
        <v>18409725</v>
      </c>
      <c r="B16122" s="3"/>
    </row>
    <row r="16123" spans="1:2" x14ac:dyDescent="0.25">
      <c r="A16123" s="8" t="s">
        <v>6301</v>
      </c>
      <c r="B16123" s="3">
        <v>4.8</v>
      </c>
    </row>
    <row r="16124" spans="1:2" x14ac:dyDescent="0.25">
      <c r="A16124" s="2">
        <v>18409730</v>
      </c>
      <c r="B16124" s="3"/>
    </row>
    <row r="16125" spans="1:2" x14ac:dyDescent="0.25">
      <c r="A16125" s="8" t="s">
        <v>6302</v>
      </c>
      <c r="B16125" s="3">
        <v>6</v>
      </c>
    </row>
    <row r="16126" spans="1:2" x14ac:dyDescent="0.25">
      <c r="A16126" s="2">
        <v>18410302</v>
      </c>
      <c r="B16126" s="3"/>
    </row>
    <row r="16127" spans="1:2" x14ac:dyDescent="0.25">
      <c r="A16127" s="8" t="s">
        <v>6303</v>
      </c>
      <c r="B16127" s="3">
        <v>6</v>
      </c>
    </row>
    <row r="16128" spans="1:2" x14ac:dyDescent="0.25">
      <c r="A16128" s="2">
        <v>18410370</v>
      </c>
      <c r="B16128" s="3"/>
    </row>
    <row r="16129" spans="1:2" x14ac:dyDescent="0.25">
      <c r="A16129" s="8" t="s">
        <v>6304</v>
      </c>
      <c r="B16129" s="3">
        <v>1.2</v>
      </c>
    </row>
    <row r="16130" spans="1:2" x14ac:dyDescent="0.25">
      <c r="A16130" s="2">
        <v>18410380</v>
      </c>
      <c r="B16130" s="3"/>
    </row>
    <row r="16131" spans="1:2" x14ac:dyDescent="0.25">
      <c r="A16131" s="8" t="s">
        <v>6305</v>
      </c>
      <c r="B16131" s="3">
        <v>7.8</v>
      </c>
    </row>
    <row r="16132" spans="1:2" x14ac:dyDescent="0.25">
      <c r="A16132" s="2">
        <v>18410770</v>
      </c>
      <c r="B16132" s="3"/>
    </row>
    <row r="16133" spans="1:2" x14ac:dyDescent="0.25">
      <c r="A16133" s="8" t="s">
        <v>4346</v>
      </c>
      <c r="B16133" s="3">
        <v>5.4</v>
      </c>
    </row>
    <row r="16134" spans="1:2" x14ac:dyDescent="0.25">
      <c r="A16134" s="2">
        <v>18410832</v>
      </c>
      <c r="B16134" s="3"/>
    </row>
    <row r="16135" spans="1:2" x14ac:dyDescent="0.25">
      <c r="A16135" s="8" t="s">
        <v>6306</v>
      </c>
      <c r="B16135" s="3">
        <v>4.8</v>
      </c>
    </row>
    <row r="16136" spans="1:2" x14ac:dyDescent="0.25">
      <c r="A16136" s="2">
        <v>18411585</v>
      </c>
      <c r="B16136" s="3"/>
    </row>
    <row r="16137" spans="1:2" x14ac:dyDescent="0.25">
      <c r="A16137" s="8" t="s">
        <v>6307</v>
      </c>
      <c r="B16137" s="3">
        <v>7.2</v>
      </c>
    </row>
    <row r="16138" spans="1:2" x14ac:dyDescent="0.25">
      <c r="A16138" s="2">
        <v>18411599</v>
      </c>
      <c r="B16138" s="3"/>
    </row>
    <row r="16139" spans="1:2" x14ac:dyDescent="0.25">
      <c r="A16139" s="8" t="s">
        <v>6308</v>
      </c>
      <c r="B16139" s="3">
        <v>3</v>
      </c>
    </row>
    <row r="16140" spans="1:2" x14ac:dyDescent="0.25">
      <c r="A16140" s="2">
        <v>18411846</v>
      </c>
      <c r="B16140" s="3"/>
    </row>
    <row r="16141" spans="1:2" x14ac:dyDescent="0.25">
      <c r="A16141" s="8" t="s">
        <v>6309</v>
      </c>
      <c r="B16141" s="3">
        <v>4.8</v>
      </c>
    </row>
    <row r="16142" spans="1:2" x14ac:dyDescent="0.25">
      <c r="A16142" s="2">
        <v>18412603</v>
      </c>
      <c r="B16142" s="3"/>
    </row>
    <row r="16143" spans="1:2" x14ac:dyDescent="0.25">
      <c r="A16143" s="8" t="s">
        <v>6310</v>
      </c>
      <c r="B16143" s="3">
        <v>7.2</v>
      </c>
    </row>
    <row r="16144" spans="1:2" x14ac:dyDescent="0.25">
      <c r="A16144" s="2">
        <v>18412860</v>
      </c>
      <c r="B16144" s="3"/>
    </row>
    <row r="16145" spans="1:2" x14ac:dyDescent="0.25">
      <c r="A16145" s="8" t="s">
        <v>1668</v>
      </c>
      <c r="B16145" s="3">
        <v>4.8</v>
      </c>
    </row>
    <row r="16146" spans="1:2" x14ac:dyDescent="0.25">
      <c r="A16146" s="2">
        <v>18412866</v>
      </c>
      <c r="B16146" s="3"/>
    </row>
    <row r="16147" spans="1:2" x14ac:dyDescent="0.25">
      <c r="A16147" s="8" t="s">
        <v>6311</v>
      </c>
      <c r="B16147" s="3">
        <v>6</v>
      </c>
    </row>
    <row r="16148" spans="1:2" x14ac:dyDescent="0.25">
      <c r="A16148" s="2">
        <v>18412868</v>
      </c>
      <c r="B16148" s="3"/>
    </row>
    <row r="16149" spans="1:2" x14ac:dyDescent="0.25">
      <c r="A16149" s="8" t="s">
        <v>6312</v>
      </c>
      <c r="B16149" s="3">
        <v>8.4</v>
      </c>
    </row>
    <row r="16150" spans="1:2" x14ac:dyDescent="0.25">
      <c r="A16150" s="2">
        <v>18412870</v>
      </c>
      <c r="B16150" s="3"/>
    </row>
    <row r="16151" spans="1:2" x14ac:dyDescent="0.25">
      <c r="A16151" s="8" t="s">
        <v>6313</v>
      </c>
      <c r="B16151" s="3">
        <v>6</v>
      </c>
    </row>
    <row r="16152" spans="1:2" x14ac:dyDescent="0.25">
      <c r="A16152" s="2">
        <v>18412874</v>
      </c>
      <c r="B16152" s="3"/>
    </row>
    <row r="16153" spans="1:2" x14ac:dyDescent="0.25">
      <c r="A16153" s="8" t="s">
        <v>6314</v>
      </c>
      <c r="B16153" s="3">
        <v>4.8</v>
      </c>
    </row>
    <row r="16154" spans="1:2" x14ac:dyDescent="0.25">
      <c r="A16154" s="2">
        <v>18412876</v>
      </c>
      <c r="B16154" s="3"/>
    </row>
    <row r="16155" spans="1:2" x14ac:dyDescent="0.25">
      <c r="A16155" s="8" t="s">
        <v>6315</v>
      </c>
      <c r="B16155" s="3">
        <v>7.2</v>
      </c>
    </row>
    <row r="16156" spans="1:2" x14ac:dyDescent="0.25">
      <c r="A16156" s="2">
        <v>18412878</v>
      </c>
      <c r="B16156" s="3"/>
    </row>
    <row r="16157" spans="1:2" x14ac:dyDescent="0.25">
      <c r="A16157" s="8" t="s">
        <v>6315</v>
      </c>
      <c r="B16157" s="3">
        <v>7.2</v>
      </c>
    </row>
    <row r="16158" spans="1:2" x14ac:dyDescent="0.25">
      <c r="A16158" s="2">
        <v>18412880</v>
      </c>
      <c r="B16158" s="3"/>
    </row>
    <row r="16159" spans="1:2" x14ac:dyDescent="0.25">
      <c r="A16159" s="8" t="s">
        <v>6316</v>
      </c>
      <c r="B16159" s="3">
        <v>14.4</v>
      </c>
    </row>
    <row r="16160" spans="1:2" x14ac:dyDescent="0.25">
      <c r="A16160" s="2">
        <v>18412886</v>
      </c>
      <c r="B16160" s="3"/>
    </row>
    <row r="16161" spans="1:2" x14ac:dyDescent="0.25">
      <c r="A16161" s="8" t="s">
        <v>6315</v>
      </c>
      <c r="B16161" s="3">
        <v>7.2</v>
      </c>
    </row>
    <row r="16162" spans="1:2" x14ac:dyDescent="0.25">
      <c r="A16162" s="2">
        <v>18412887</v>
      </c>
      <c r="B16162" s="3"/>
    </row>
    <row r="16163" spans="1:2" x14ac:dyDescent="0.25">
      <c r="A16163" s="8" t="s">
        <v>6315</v>
      </c>
      <c r="B16163" s="3">
        <v>7.2</v>
      </c>
    </row>
    <row r="16164" spans="1:2" x14ac:dyDescent="0.25">
      <c r="A16164" s="2">
        <v>18412888</v>
      </c>
      <c r="B16164" s="3"/>
    </row>
    <row r="16165" spans="1:2" x14ac:dyDescent="0.25">
      <c r="A16165" s="8" t="s">
        <v>6317</v>
      </c>
      <c r="B16165" s="3">
        <v>12</v>
      </c>
    </row>
    <row r="16166" spans="1:2" x14ac:dyDescent="0.25">
      <c r="A16166" s="2">
        <v>18412894</v>
      </c>
      <c r="B16166" s="3"/>
    </row>
    <row r="16167" spans="1:2" x14ac:dyDescent="0.25">
      <c r="A16167" s="8" t="s">
        <v>6318</v>
      </c>
      <c r="B16167" s="3">
        <v>1.2</v>
      </c>
    </row>
    <row r="16168" spans="1:2" x14ac:dyDescent="0.25">
      <c r="A16168" s="2">
        <v>18412897</v>
      </c>
      <c r="B16168" s="3"/>
    </row>
    <row r="16169" spans="1:2" x14ac:dyDescent="0.25">
      <c r="A16169" s="8" t="s">
        <v>6296</v>
      </c>
      <c r="B16169" s="3">
        <v>2.4</v>
      </c>
    </row>
    <row r="16170" spans="1:2" x14ac:dyDescent="0.25">
      <c r="A16170" s="2">
        <v>18412898</v>
      </c>
      <c r="B16170" s="3"/>
    </row>
    <row r="16171" spans="1:2" x14ac:dyDescent="0.25">
      <c r="A16171" s="8" t="s">
        <v>6319</v>
      </c>
      <c r="B16171" s="3">
        <v>3</v>
      </c>
    </row>
    <row r="16172" spans="1:2" x14ac:dyDescent="0.25">
      <c r="A16172" s="2">
        <v>18412904</v>
      </c>
      <c r="B16172" s="3"/>
    </row>
    <row r="16173" spans="1:2" x14ac:dyDescent="0.25">
      <c r="A16173" s="8" t="s">
        <v>6296</v>
      </c>
      <c r="B16173" s="3">
        <v>2.4</v>
      </c>
    </row>
    <row r="16174" spans="1:2" x14ac:dyDescent="0.25">
      <c r="A16174" s="2">
        <v>18412952</v>
      </c>
      <c r="B16174" s="3"/>
    </row>
    <row r="16175" spans="1:2" x14ac:dyDescent="0.25">
      <c r="A16175" s="8" t="s">
        <v>6320</v>
      </c>
      <c r="B16175" s="3">
        <v>4.8</v>
      </c>
    </row>
    <row r="16176" spans="1:2" x14ac:dyDescent="0.25">
      <c r="A16176" s="2">
        <v>18413250</v>
      </c>
      <c r="B16176" s="3"/>
    </row>
    <row r="16177" spans="1:2" x14ac:dyDescent="0.25">
      <c r="A16177" s="8" t="s">
        <v>6321</v>
      </c>
      <c r="B16177" s="3">
        <v>19.8</v>
      </c>
    </row>
    <row r="16178" spans="1:2" x14ac:dyDescent="0.25">
      <c r="A16178" s="2">
        <v>18413811</v>
      </c>
      <c r="B16178" s="3"/>
    </row>
    <row r="16179" spans="1:2" x14ac:dyDescent="0.25">
      <c r="A16179" s="8" t="s">
        <v>1744</v>
      </c>
      <c r="B16179" s="3">
        <v>4.8</v>
      </c>
    </row>
    <row r="16180" spans="1:2" x14ac:dyDescent="0.25">
      <c r="A16180" s="2">
        <v>18413814</v>
      </c>
      <c r="B16180" s="3"/>
    </row>
    <row r="16181" spans="1:2" x14ac:dyDescent="0.25">
      <c r="A16181" s="8" t="s">
        <v>6322</v>
      </c>
      <c r="B16181" s="3">
        <v>10.8</v>
      </c>
    </row>
    <row r="16182" spans="1:2" x14ac:dyDescent="0.25">
      <c r="A16182" s="2">
        <v>18414465</v>
      </c>
      <c r="B16182" s="3"/>
    </row>
    <row r="16183" spans="1:2" x14ac:dyDescent="0.25">
      <c r="A16183" s="8" t="s">
        <v>6323</v>
      </c>
      <c r="B16183" s="3">
        <v>4.8</v>
      </c>
    </row>
    <row r="16184" spans="1:2" x14ac:dyDescent="0.25">
      <c r="A16184" s="2">
        <v>18414467</v>
      </c>
      <c r="B16184" s="3"/>
    </row>
    <row r="16185" spans="1:2" x14ac:dyDescent="0.25">
      <c r="A16185" s="8" t="s">
        <v>6324</v>
      </c>
      <c r="B16185" s="3">
        <v>1.2</v>
      </c>
    </row>
    <row r="16186" spans="1:2" x14ac:dyDescent="0.25">
      <c r="A16186" s="2">
        <v>18414468</v>
      </c>
      <c r="B16186" s="3"/>
    </row>
    <row r="16187" spans="1:2" x14ac:dyDescent="0.25">
      <c r="A16187" s="8" t="s">
        <v>4661</v>
      </c>
      <c r="B16187" s="3">
        <v>7.8</v>
      </c>
    </row>
    <row r="16188" spans="1:2" x14ac:dyDescent="0.25">
      <c r="A16188" s="2">
        <v>18414469</v>
      </c>
      <c r="B16188" s="3"/>
    </row>
    <row r="16189" spans="1:2" x14ac:dyDescent="0.25">
      <c r="A16189" s="8" t="s">
        <v>6325</v>
      </c>
      <c r="B16189" s="3">
        <v>6</v>
      </c>
    </row>
    <row r="16190" spans="1:2" x14ac:dyDescent="0.25">
      <c r="A16190" s="2">
        <v>18414470</v>
      </c>
      <c r="B16190" s="3"/>
    </row>
    <row r="16191" spans="1:2" x14ac:dyDescent="0.25">
      <c r="A16191" s="8" t="s">
        <v>6315</v>
      </c>
      <c r="B16191" s="3">
        <v>7.2</v>
      </c>
    </row>
    <row r="16192" spans="1:2" x14ac:dyDescent="0.25">
      <c r="A16192" s="2">
        <v>18414475</v>
      </c>
      <c r="B16192" s="3"/>
    </row>
    <row r="16193" spans="1:2" x14ac:dyDescent="0.25">
      <c r="A16193" s="8" t="s">
        <v>6315</v>
      </c>
      <c r="B16193" s="3">
        <v>7.2</v>
      </c>
    </row>
    <row r="16194" spans="1:2" x14ac:dyDescent="0.25">
      <c r="A16194" s="2">
        <v>18414477</v>
      </c>
      <c r="B16194" s="3"/>
    </row>
    <row r="16195" spans="1:2" x14ac:dyDescent="0.25">
      <c r="A16195" s="8" t="s">
        <v>6315</v>
      </c>
      <c r="B16195" s="3">
        <v>7.2</v>
      </c>
    </row>
    <row r="16196" spans="1:2" x14ac:dyDescent="0.25">
      <c r="A16196" s="2">
        <v>18414479</v>
      </c>
      <c r="B16196" s="3"/>
    </row>
    <row r="16197" spans="1:2" x14ac:dyDescent="0.25">
      <c r="A16197" s="8" t="s">
        <v>6315</v>
      </c>
      <c r="B16197" s="3">
        <v>7.2</v>
      </c>
    </row>
    <row r="16198" spans="1:2" x14ac:dyDescent="0.25">
      <c r="A16198" s="2">
        <v>18414481</v>
      </c>
      <c r="B16198" s="3"/>
    </row>
    <row r="16199" spans="1:2" x14ac:dyDescent="0.25">
      <c r="A16199" s="8" t="s">
        <v>6296</v>
      </c>
      <c r="B16199" s="3">
        <v>2.4</v>
      </c>
    </row>
    <row r="16200" spans="1:2" x14ac:dyDescent="0.25">
      <c r="A16200" s="2">
        <v>18414487</v>
      </c>
      <c r="B16200" s="3"/>
    </row>
    <row r="16201" spans="1:2" x14ac:dyDescent="0.25">
      <c r="A16201" s="8" t="s">
        <v>6296</v>
      </c>
      <c r="B16201" s="3">
        <v>2.4</v>
      </c>
    </row>
    <row r="16202" spans="1:2" x14ac:dyDescent="0.25">
      <c r="A16202" s="2">
        <v>18414494</v>
      </c>
      <c r="B16202" s="3"/>
    </row>
    <row r="16203" spans="1:2" x14ac:dyDescent="0.25">
      <c r="A16203" s="8" t="s">
        <v>6326</v>
      </c>
      <c r="B16203" s="3">
        <v>4.8</v>
      </c>
    </row>
    <row r="16204" spans="1:2" x14ac:dyDescent="0.25">
      <c r="A16204" s="2">
        <v>18414495</v>
      </c>
      <c r="B16204" s="3"/>
    </row>
    <row r="16205" spans="1:2" x14ac:dyDescent="0.25">
      <c r="A16205" s="8" t="s">
        <v>6327</v>
      </c>
      <c r="B16205" s="3">
        <v>6.6000000000000005</v>
      </c>
    </row>
    <row r="16206" spans="1:2" x14ac:dyDescent="0.25">
      <c r="A16206" s="2">
        <v>18414496</v>
      </c>
      <c r="B16206" s="3"/>
    </row>
    <row r="16207" spans="1:2" x14ac:dyDescent="0.25">
      <c r="A16207" s="8" t="s">
        <v>6328</v>
      </c>
      <c r="B16207" s="3">
        <v>4.8</v>
      </c>
    </row>
    <row r="16208" spans="1:2" x14ac:dyDescent="0.25">
      <c r="A16208" s="2">
        <v>18414497</v>
      </c>
      <c r="B16208" s="3"/>
    </row>
    <row r="16209" spans="1:2" x14ac:dyDescent="0.25">
      <c r="A16209" s="8" t="s">
        <v>6329</v>
      </c>
      <c r="B16209" s="3">
        <v>1.8</v>
      </c>
    </row>
    <row r="16210" spans="1:2" x14ac:dyDescent="0.25">
      <c r="A16210" s="2">
        <v>18414499</v>
      </c>
      <c r="B16210" s="3"/>
    </row>
    <row r="16211" spans="1:2" x14ac:dyDescent="0.25">
      <c r="A16211" s="8" t="s">
        <v>6330</v>
      </c>
      <c r="B16211" s="3">
        <v>18</v>
      </c>
    </row>
    <row r="16212" spans="1:2" x14ac:dyDescent="0.25">
      <c r="A16212" s="2">
        <v>18414500</v>
      </c>
      <c r="B16212" s="3"/>
    </row>
    <row r="16213" spans="1:2" x14ac:dyDescent="0.25">
      <c r="A16213" s="8" t="s">
        <v>6331</v>
      </c>
      <c r="B16213" s="3">
        <v>3.6</v>
      </c>
    </row>
    <row r="16214" spans="1:2" x14ac:dyDescent="0.25">
      <c r="A16214" s="2">
        <v>18414502</v>
      </c>
      <c r="B16214" s="3"/>
    </row>
    <row r="16215" spans="1:2" x14ac:dyDescent="0.25">
      <c r="A16215" s="8" t="s">
        <v>6332</v>
      </c>
      <c r="B16215" s="3">
        <v>4.8</v>
      </c>
    </row>
    <row r="16216" spans="1:2" x14ac:dyDescent="0.25">
      <c r="A16216" s="2">
        <v>18414503</v>
      </c>
      <c r="B16216" s="3"/>
    </row>
    <row r="16217" spans="1:2" x14ac:dyDescent="0.25">
      <c r="A16217" s="8" t="s">
        <v>6333</v>
      </c>
      <c r="B16217" s="3">
        <v>4.8</v>
      </c>
    </row>
    <row r="16218" spans="1:2" x14ac:dyDescent="0.25">
      <c r="A16218" s="2">
        <v>18414506</v>
      </c>
      <c r="B16218" s="3"/>
    </row>
    <row r="16219" spans="1:2" x14ac:dyDescent="0.25">
      <c r="A16219" s="8" t="s">
        <v>6334</v>
      </c>
      <c r="B16219" s="3">
        <v>7.2</v>
      </c>
    </row>
    <row r="16220" spans="1:2" x14ac:dyDescent="0.25">
      <c r="A16220" s="2">
        <v>18414508</v>
      </c>
      <c r="B16220" s="3"/>
    </row>
    <row r="16221" spans="1:2" x14ac:dyDescent="0.25">
      <c r="A16221" s="8" t="s">
        <v>1874</v>
      </c>
      <c r="B16221" s="3">
        <v>3.6</v>
      </c>
    </row>
    <row r="16222" spans="1:2" x14ac:dyDescent="0.25">
      <c r="A16222" s="2">
        <v>18414511</v>
      </c>
      <c r="B16222" s="3"/>
    </row>
    <row r="16223" spans="1:2" x14ac:dyDescent="0.25">
      <c r="A16223" s="8" t="s">
        <v>6335</v>
      </c>
      <c r="B16223" s="3">
        <v>4.2</v>
      </c>
    </row>
    <row r="16224" spans="1:2" x14ac:dyDescent="0.25">
      <c r="A16224" s="2">
        <v>18415338</v>
      </c>
      <c r="B16224" s="3"/>
    </row>
    <row r="16225" spans="1:2" x14ac:dyDescent="0.25">
      <c r="A16225" s="8" t="s">
        <v>6336</v>
      </c>
      <c r="B16225" s="3">
        <v>2.4</v>
      </c>
    </row>
    <row r="16226" spans="1:2" x14ac:dyDescent="0.25">
      <c r="A16226" s="2">
        <v>18415339</v>
      </c>
      <c r="B16226" s="3"/>
    </row>
    <row r="16227" spans="1:2" x14ac:dyDescent="0.25">
      <c r="A16227" s="8" t="s">
        <v>6337</v>
      </c>
      <c r="B16227" s="3">
        <v>6</v>
      </c>
    </row>
    <row r="16228" spans="1:2" x14ac:dyDescent="0.25">
      <c r="A16228" s="2">
        <v>18415343</v>
      </c>
      <c r="B16228" s="3"/>
    </row>
    <row r="16229" spans="1:2" x14ac:dyDescent="0.25">
      <c r="A16229" s="8" t="s">
        <v>145</v>
      </c>
      <c r="B16229" s="3">
        <v>12</v>
      </c>
    </row>
    <row r="16230" spans="1:2" x14ac:dyDescent="0.25">
      <c r="A16230" s="2">
        <v>18415346</v>
      </c>
      <c r="B16230" s="3"/>
    </row>
    <row r="16231" spans="1:2" x14ac:dyDescent="0.25">
      <c r="A16231" s="8" t="s">
        <v>6338</v>
      </c>
      <c r="B16231" s="3">
        <v>12</v>
      </c>
    </row>
    <row r="16232" spans="1:2" x14ac:dyDescent="0.25">
      <c r="A16232" s="2">
        <v>18415352</v>
      </c>
      <c r="B16232" s="3"/>
    </row>
    <row r="16233" spans="1:2" x14ac:dyDescent="0.25">
      <c r="A16233" s="8" t="s">
        <v>6339</v>
      </c>
      <c r="B16233" s="3">
        <v>12</v>
      </c>
    </row>
    <row r="16234" spans="1:2" x14ac:dyDescent="0.25">
      <c r="A16234" s="2">
        <v>18415355</v>
      </c>
      <c r="B16234" s="3"/>
    </row>
    <row r="16235" spans="1:2" x14ac:dyDescent="0.25">
      <c r="A16235" s="8" t="s">
        <v>171</v>
      </c>
      <c r="B16235" s="3">
        <v>6</v>
      </c>
    </row>
    <row r="16236" spans="1:2" x14ac:dyDescent="0.25">
      <c r="A16236" s="2">
        <v>18415357</v>
      </c>
      <c r="B16236" s="3"/>
    </row>
    <row r="16237" spans="1:2" x14ac:dyDescent="0.25">
      <c r="A16237" s="8" t="s">
        <v>5101</v>
      </c>
      <c r="B16237" s="3">
        <v>2.4</v>
      </c>
    </row>
    <row r="16238" spans="1:2" x14ac:dyDescent="0.25">
      <c r="A16238" s="2">
        <v>18415359</v>
      </c>
      <c r="B16238" s="3"/>
    </row>
    <row r="16239" spans="1:2" x14ac:dyDescent="0.25">
      <c r="A16239" s="8" t="s">
        <v>4613</v>
      </c>
      <c r="B16239" s="3">
        <v>3.6</v>
      </c>
    </row>
    <row r="16240" spans="1:2" x14ac:dyDescent="0.25">
      <c r="A16240" s="2">
        <v>18415363</v>
      </c>
      <c r="B16240" s="3"/>
    </row>
    <row r="16241" spans="1:2" x14ac:dyDescent="0.25">
      <c r="A16241" s="8" t="s">
        <v>6340</v>
      </c>
      <c r="B16241" s="3">
        <v>2.4</v>
      </c>
    </row>
    <row r="16242" spans="1:2" x14ac:dyDescent="0.25">
      <c r="A16242" s="2">
        <v>18415367</v>
      </c>
      <c r="B16242" s="3"/>
    </row>
    <row r="16243" spans="1:2" x14ac:dyDescent="0.25">
      <c r="A16243" s="8" t="s">
        <v>2792</v>
      </c>
      <c r="B16243" s="3">
        <v>6</v>
      </c>
    </row>
    <row r="16244" spans="1:2" x14ac:dyDescent="0.25">
      <c r="A16244" s="2">
        <v>18415370</v>
      </c>
      <c r="B16244" s="3"/>
    </row>
    <row r="16245" spans="1:2" x14ac:dyDescent="0.25">
      <c r="A16245" s="8" t="s">
        <v>6341</v>
      </c>
      <c r="B16245" s="3">
        <v>7.2</v>
      </c>
    </row>
    <row r="16246" spans="1:2" x14ac:dyDescent="0.25">
      <c r="A16246" s="2">
        <v>18415376</v>
      </c>
      <c r="B16246" s="3"/>
    </row>
    <row r="16247" spans="1:2" x14ac:dyDescent="0.25">
      <c r="A16247" s="8" t="s">
        <v>4885</v>
      </c>
      <c r="B16247" s="3">
        <v>7.2</v>
      </c>
    </row>
    <row r="16248" spans="1:2" x14ac:dyDescent="0.25">
      <c r="A16248" s="2">
        <v>18415377</v>
      </c>
      <c r="B16248" s="3"/>
    </row>
    <row r="16249" spans="1:2" x14ac:dyDescent="0.25">
      <c r="A16249" s="8" t="s">
        <v>6342</v>
      </c>
      <c r="B16249" s="3">
        <v>1.8</v>
      </c>
    </row>
    <row r="16250" spans="1:2" x14ac:dyDescent="0.25">
      <c r="A16250" s="2">
        <v>18415381</v>
      </c>
      <c r="B16250" s="3"/>
    </row>
    <row r="16251" spans="1:2" x14ac:dyDescent="0.25">
      <c r="A16251" s="8" t="s">
        <v>6343</v>
      </c>
      <c r="B16251" s="3">
        <v>3.6</v>
      </c>
    </row>
    <row r="16252" spans="1:2" x14ac:dyDescent="0.25">
      <c r="A16252" s="2">
        <v>18415385</v>
      </c>
      <c r="B16252" s="3"/>
    </row>
    <row r="16253" spans="1:2" x14ac:dyDescent="0.25">
      <c r="A16253" s="8" t="s">
        <v>6344</v>
      </c>
      <c r="B16253" s="3">
        <v>13.200000000000001</v>
      </c>
    </row>
    <row r="16254" spans="1:2" x14ac:dyDescent="0.25">
      <c r="A16254" s="2">
        <v>18415386</v>
      </c>
      <c r="B16254" s="3"/>
    </row>
    <row r="16255" spans="1:2" x14ac:dyDescent="0.25">
      <c r="A16255" s="8" t="s">
        <v>6345</v>
      </c>
      <c r="B16255" s="3">
        <v>36</v>
      </c>
    </row>
    <row r="16256" spans="1:2" x14ac:dyDescent="0.25">
      <c r="A16256" s="2">
        <v>18415387</v>
      </c>
      <c r="B16256" s="3"/>
    </row>
    <row r="16257" spans="1:2" x14ac:dyDescent="0.25">
      <c r="A16257" s="8" t="s">
        <v>6346</v>
      </c>
      <c r="B16257" s="3">
        <v>12</v>
      </c>
    </row>
    <row r="16258" spans="1:2" x14ac:dyDescent="0.25">
      <c r="A16258" s="2">
        <v>18415664</v>
      </c>
      <c r="B16258" s="3"/>
    </row>
    <row r="16259" spans="1:2" x14ac:dyDescent="0.25">
      <c r="A16259" s="8" t="s">
        <v>6347</v>
      </c>
      <c r="B16259" s="3">
        <v>3</v>
      </c>
    </row>
    <row r="16260" spans="1:2" x14ac:dyDescent="0.25">
      <c r="A16260" s="2">
        <v>18415977</v>
      </c>
      <c r="B16260" s="3"/>
    </row>
    <row r="16261" spans="1:2" x14ac:dyDescent="0.25">
      <c r="A16261" s="8" t="s">
        <v>6348</v>
      </c>
      <c r="B16261" s="3">
        <v>4.2</v>
      </c>
    </row>
    <row r="16262" spans="1:2" x14ac:dyDescent="0.25">
      <c r="A16262" s="2">
        <v>18416310</v>
      </c>
      <c r="B16262" s="3"/>
    </row>
    <row r="16263" spans="1:2" x14ac:dyDescent="0.25">
      <c r="A16263" s="8" t="s">
        <v>5439</v>
      </c>
      <c r="B16263" s="3">
        <v>6</v>
      </c>
    </row>
    <row r="16264" spans="1:2" x14ac:dyDescent="0.25">
      <c r="A16264" s="2">
        <v>18416369</v>
      </c>
      <c r="B16264" s="3"/>
    </row>
    <row r="16265" spans="1:2" x14ac:dyDescent="0.25">
      <c r="A16265" s="8" t="s">
        <v>6349</v>
      </c>
      <c r="B16265" s="3">
        <v>4.8</v>
      </c>
    </row>
    <row r="16266" spans="1:2" x14ac:dyDescent="0.25">
      <c r="A16266" s="2">
        <v>18416632</v>
      </c>
      <c r="B16266" s="3"/>
    </row>
    <row r="16267" spans="1:2" x14ac:dyDescent="0.25">
      <c r="A16267" s="8" t="s">
        <v>6350</v>
      </c>
      <c r="B16267" s="3">
        <v>18</v>
      </c>
    </row>
    <row r="16268" spans="1:2" x14ac:dyDescent="0.25">
      <c r="A16268" s="2">
        <v>18416741</v>
      </c>
      <c r="B16268" s="3"/>
    </row>
    <row r="16269" spans="1:2" x14ac:dyDescent="0.25">
      <c r="A16269" s="8" t="s">
        <v>6351</v>
      </c>
      <c r="B16269" s="3">
        <v>3.6</v>
      </c>
    </row>
    <row r="16270" spans="1:2" x14ac:dyDescent="0.25">
      <c r="A16270" s="2">
        <v>18416747</v>
      </c>
      <c r="B16270" s="3"/>
    </row>
    <row r="16271" spans="1:2" x14ac:dyDescent="0.25">
      <c r="A16271" s="8" t="s">
        <v>3171</v>
      </c>
      <c r="B16271" s="3">
        <v>3.6</v>
      </c>
    </row>
    <row r="16272" spans="1:2" x14ac:dyDescent="0.25">
      <c r="A16272" s="2">
        <v>18416753</v>
      </c>
      <c r="B16272" s="3"/>
    </row>
    <row r="16273" spans="1:2" x14ac:dyDescent="0.25">
      <c r="A16273" s="8" t="s">
        <v>3171</v>
      </c>
      <c r="B16273" s="3">
        <v>3.6</v>
      </c>
    </row>
    <row r="16274" spans="1:2" x14ac:dyDescent="0.25">
      <c r="A16274" s="2">
        <v>18416829</v>
      </c>
      <c r="B16274" s="3"/>
    </row>
    <row r="16275" spans="1:2" x14ac:dyDescent="0.25">
      <c r="A16275" s="8" t="s">
        <v>2956</v>
      </c>
      <c r="B16275" s="3">
        <v>4.8</v>
      </c>
    </row>
    <row r="16276" spans="1:2" x14ac:dyDescent="0.25">
      <c r="A16276" s="2">
        <v>18416830</v>
      </c>
      <c r="B16276" s="3"/>
    </row>
    <row r="16277" spans="1:2" x14ac:dyDescent="0.25">
      <c r="A16277" s="8" t="s">
        <v>6352</v>
      </c>
      <c r="B16277" s="3">
        <v>5.4</v>
      </c>
    </row>
    <row r="16278" spans="1:2" x14ac:dyDescent="0.25">
      <c r="A16278" s="2">
        <v>18416831</v>
      </c>
      <c r="B16278" s="3"/>
    </row>
    <row r="16279" spans="1:2" x14ac:dyDescent="0.25">
      <c r="A16279" s="8" t="s">
        <v>6353</v>
      </c>
      <c r="B16279" s="3">
        <v>5.4</v>
      </c>
    </row>
    <row r="16280" spans="1:2" x14ac:dyDescent="0.25">
      <c r="A16280" s="2">
        <v>18416840</v>
      </c>
      <c r="B16280" s="3"/>
    </row>
    <row r="16281" spans="1:2" x14ac:dyDescent="0.25">
      <c r="A16281" s="8" t="s">
        <v>6354</v>
      </c>
      <c r="B16281" s="3">
        <v>3.6</v>
      </c>
    </row>
    <row r="16282" spans="1:2" x14ac:dyDescent="0.25">
      <c r="A16282" s="2">
        <v>18416842</v>
      </c>
      <c r="B16282" s="3"/>
    </row>
    <row r="16283" spans="1:2" x14ac:dyDescent="0.25">
      <c r="A16283" s="8" t="s">
        <v>6355</v>
      </c>
      <c r="B16283" s="3">
        <v>4.2</v>
      </c>
    </row>
    <row r="16284" spans="1:2" x14ac:dyDescent="0.25">
      <c r="A16284" s="2">
        <v>18416845</v>
      </c>
      <c r="B16284" s="3"/>
    </row>
    <row r="16285" spans="1:2" x14ac:dyDescent="0.25">
      <c r="A16285" s="8" t="s">
        <v>6356</v>
      </c>
      <c r="B16285" s="3">
        <v>4.2</v>
      </c>
    </row>
    <row r="16286" spans="1:2" x14ac:dyDescent="0.25">
      <c r="A16286" s="2">
        <v>18416856</v>
      </c>
      <c r="B16286" s="3"/>
    </row>
    <row r="16287" spans="1:2" x14ac:dyDescent="0.25">
      <c r="A16287" s="8" t="s">
        <v>6357</v>
      </c>
      <c r="B16287" s="3">
        <v>12</v>
      </c>
    </row>
    <row r="16288" spans="1:2" x14ac:dyDescent="0.25">
      <c r="A16288" s="2">
        <v>18416859</v>
      </c>
      <c r="B16288" s="3"/>
    </row>
    <row r="16289" spans="1:2" x14ac:dyDescent="0.25">
      <c r="A16289" s="8" t="s">
        <v>6358</v>
      </c>
      <c r="B16289" s="3">
        <v>4.8</v>
      </c>
    </row>
    <row r="16290" spans="1:2" x14ac:dyDescent="0.25">
      <c r="A16290" s="2">
        <v>18416860</v>
      </c>
      <c r="B16290" s="3"/>
    </row>
    <row r="16291" spans="1:2" x14ac:dyDescent="0.25">
      <c r="A16291" s="8" t="s">
        <v>557</v>
      </c>
      <c r="B16291" s="3">
        <v>4.8</v>
      </c>
    </row>
    <row r="16292" spans="1:2" x14ac:dyDescent="0.25">
      <c r="A16292" s="2">
        <v>18416867</v>
      </c>
      <c r="B16292" s="3"/>
    </row>
    <row r="16293" spans="1:2" x14ac:dyDescent="0.25">
      <c r="A16293" s="8" t="s">
        <v>4956</v>
      </c>
      <c r="B16293" s="3">
        <v>6</v>
      </c>
    </row>
    <row r="16294" spans="1:2" x14ac:dyDescent="0.25">
      <c r="A16294" s="2">
        <v>18416877</v>
      </c>
      <c r="B16294" s="3"/>
    </row>
    <row r="16295" spans="1:2" x14ac:dyDescent="0.25">
      <c r="A16295" s="8" t="s">
        <v>6359</v>
      </c>
      <c r="B16295" s="3">
        <v>6</v>
      </c>
    </row>
    <row r="16296" spans="1:2" x14ac:dyDescent="0.25">
      <c r="A16296" s="2">
        <v>18417487</v>
      </c>
      <c r="B16296" s="3"/>
    </row>
    <row r="16297" spans="1:2" x14ac:dyDescent="0.25">
      <c r="A16297" s="8" t="s">
        <v>6360</v>
      </c>
      <c r="B16297" s="3">
        <v>2.4</v>
      </c>
    </row>
    <row r="16298" spans="1:2" x14ac:dyDescent="0.25">
      <c r="A16298" s="2">
        <v>18417576</v>
      </c>
      <c r="B16298" s="3"/>
    </row>
    <row r="16299" spans="1:2" x14ac:dyDescent="0.25">
      <c r="A16299" s="8" t="s">
        <v>6361</v>
      </c>
      <c r="B16299" s="3">
        <v>3.6</v>
      </c>
    </row>
    <row r="16300" spans="1:2" x14ac:dyDescent="0.25">
      <c r="A16300" s="2">
        <v>18417624</v>
      </c>
      <c r="B16300" s="3"/>
    </row>
    <row r="16301" spans="1:2" x14ac:dyDescent="0.25">
      <c r="A16301" s="8" t="s">
        <v>6362</v>
      </c>
      <c r="B16301" s="3">
        <v>18</v>
      </c>
    </row>
    <row r="16302" spans="1:2" x14ac:dyDescent="0.25">
      <c r="A16302" s="2">
        <v>18418205</v>
      </c>
      <c r="B16302" s="3"/>
    </row>
    <row r="16303" spans="1:2" x14ac:dyDescent="0.25">
      <c r="A16303" s="8" t="s">
        <v>6363</v>
      </c>
      <c r="B16303" s="3">
        <v>6</v>
      </c>
    </row>
    <row r="16304" spans="1:2" x14ac:dyDescent="0.25">
      <c r="A16304" s="2">
        <v>18418209</v>
      </c>
      <c r="B16304" s="3"/>
    </row>
    <row r="16305" spans="1:2" x14ac:dyDescent="0.25">
      <c r="A16305" s="8" t="s">
        <v>6364</v>
      </c>
      <c r="B16305" s="3">
        <v>9</v>
      </c>
    </row>
    <row r="16306" spans="1:2" x14ac:dyDescent="0.25">
      <c r="A16306" s="2">
        <v>18418229</v>
      </c>
      <c r="B16306" s="3"/>
    </row>
    <row r="16307" spans="1:2" x14ac:dyDescent="0.25">
      <c r="A16307" s="8" t="s">
        <v>6365</v>
      </c>
      <c r="B16307" s="3">
        <v>12</v>
      </c>
    </row>
    <row r="16308" spans="1:2" x14ac:dyDescent="0.25">
      <c r="A16308" s="2">
        <v>18418232</v>
      </c>
      <c r="B16308" s="3"/>
    </row>
    <row r="16309" spans="1:2" x14ac:dyDescent="0.25">
      <c r="A16309" s="8" t="s">
        <v>6366</v>
      </c>
      <c r="B16309" s="3">
        <v>1.2</v>
      </c>
    </row>
    <row r="16310" spans="1:2" x14ac:dyDescent="0.25">
      <c r="A16310" s="2">
        <v>18418234</v>
      </c>
      <c r="B16310" s="3"/>
    </row>
    <row r="16311" spans="1:2" x14ac:dyDescent="0.25">
      <c r="A16311" s="8" t="s">
        <v>6367</v>
      </c>
      <c r="B16311" s="3">
        <v>3.6</v>
      </c>
    </row>
    <row r="16312" spans="1:2" x14ac:dyDescent="0.25">
      <c r="A16312" s="2">
        <v>18418237</v>
      </c>
      <c r="B16312" s="3"/>
    </row>
    <row r="16313" spans="1:2" x14ac:dyDescent="0.25">
      <c r="A16313" s="8" t="s">
        <v>6368</v>
      </c>
      <c r="B16313" s="3">
        <v>18</v>
      </c>
    </row>
    <row r="16314" spans="1:2" x14ac:dyDescent="0.25">
      <c r="A16314" s="2">
        <v>18418239</v>
      </c>
      <c r="B16314" s="3"/>
    </row>
    <row r="16315" spans="1:2" x14ac:dyDescent="0.25">
      <c r="A16315" s="8" t="s">
        <v>1552</v>
      </c>
      <c r="B16315" s="3">
        <v>5.4</v>
      </c>
    </row>
    <row r="16316" spans="1:2" x14ac:dyDescent="0.25">
      <c r="A16316" s="2">
        <v>18418240</v>
      </c>
      <c r="B16316" s="3"/>
    </row>
    <row r="16317" spans="1:2" x14ac:dyDescent="0.25">
      <c r="A16317" s="8" t="s">
        <v>6369</v>
      </c>
      <c r="B16317" s="3">
        <v>4.8</v>
      </c>
    </row>
    <row r="16318" spans="1:2" x14ac:dyDescent="0.25">
      <c r="A16318" s="2">
        <v>18418242</v>
      </c>
      <c r="B16318" s="3"/>
    </row>
    <row r="16319" spans="1:2" x14ac:dyDescent="0.25">
      <c r="A16319" s="8" t="s">
        <v>6370</v>
      </c>
      <c r="B16319" s="3">
        <v>3</v>
      </c>
    </row>
    <row r="16320" spans="1:2" x14ac:dyDescent="0.25">
      <c r="A16320" s="2">
        <v>18418243</v>
      </c>
      <c r="B16320" s="3"/>
    </row>
    <row r="16321" spans="1:2" x14ac:dyDescent="0.25">
      <c r="A16321" s="8" t="s">
        <v>6371</v>
      </c>
      <c r="B16321" s="3">
        <v>2.4</v>
      </c>
    </row>
    <row r="16322" spans="1:2" x14ac:dyDescent="0.25">
      <c r="A16322" s="2">
        <v>18418247</v>
      </c>
      <c r="B16322" s="3"/>
    </row>
    <row r="16323" spans="1:2" x14ac:dyDescent="0.25">
      <c r="A16323" s="8" t="s">
        <v>6372</v>
      </c>
      <c r="B16323" s="3">
        <v>14.4</v>
      </c>
    </row>
    <row r="16324" spans="1:2" x14ac:dyDescent="0.25">
      <c r="A16324" s="2">
        <v>18418248</v>
      </c>
      <c r="B16324" s="3"/>
    </row>
    <row r="16325" spans="1:2" x14ac:dyDescent="0.25">
      <c r="A16325" s="8" t="s">
        <v>6373</v>
      </c>
      <c r="B16325" s="3">
        <v>5.4</v>
      </c>
    </row>
    <row r="16326" spans="1:2" x14ac:dyDescent="0.25">
      <c r="A16326" s="2">
        <v>18418250</v>
      </c>
      <c r="B16326" s="3"/>
    </row>
    <row r="16327" spans="1:2" x14ac:dyDescent="0.25">
      <c r="A16327" s="8" t="s">
        <v>4541</v>
      </c>
      <c r="B16327" s="3">
        <v>9.6</v>
      </c>
    </row>
    <row r="16328" spans="1:2" x14ac:dyDescent="0.25">
      <c r="A16328" s="2">
        <v>18418252</v>
      </c>
      <c r="B16328" s="3"/>
    </row>
    <row r="16329" spans="1:2" x14ac:dyDescent="0.25">
      <c r="A16329" s="8" t="s">
        <v>5235</v>
      </c>
      <c r="B16329" s="3">
        <v>3</v>
      </c>
    </row>
    <row r="16330" spans="1:2" x14ac:dyDescent="0.25">
      <c r="A16330" s="2">
        <v>18418258</v>
      </c>
      <c r="B16330" s="3"/>
    </row>
    <row r="16331" spans="1:2" x14ac:dyDescent="0.25">
      <c r="A16331" s="8" t="s">
        <v>6374</v>
      </c>
      <c r="B16331" s="3">
        <v>14.4</v>
      </c>
    </row>
    <row r="16332" spans="1:2" x14ac:dyDescent="0.25">
      <c r="A16332" s="2">
        <v>18418262</v>
      </c>
      <c r="B16332" s="3"/>
    </row>
    <row r="16333" spans="1:2" x14ac:dyDescent="0.25">
      <c r="A16333" s="8" t="s">
        <v>6375</v>
      </c>
      <c r="B16333" s="3">
        <v>1.8</v>
      </c>
    </row>
    <row r="16334" spans="1:2" x14ac:dyDescent="0.25">
      <c r="A16334" s="2">
        <v>18418263</v>
      </c>
      <c r="B16334" s="3"/>
    </row>
    <row r="16335" spans="1:2" x14ac:dyDescent="0.25">
      <c r="A16335" s="8" t="s">
        <v>6376</v>
      </c>
      <c r="B16335" s="3">
        <v>3.6</v>
      </c>
    </row>
    <row r="16336" spans="1:2" x14ac:dyDescent="0.25">
      <c r="A16336" s="2">
        <v>18418268</v>
      </c>
      <c r="B16336" s="3"/>
    </row>
    <row r="16337" spans="1:2" x14ac:dyDescent="0.25">
      <c r="A16337" s="8" t="s">
        <v>6377</v>
      </c>
      <c r="B16337" s="3">
        <v>1.2</v>
      </c>
    </row>
    <row r="16338" spans="1:2" x14ac:dyDescent="0.25">
      <c r="A16338" s="2">
        <v>18418273</v>
      </c>
      <c r="B16338" s="3"/>
    </row>
    <row r="16339" spans="1:2" x14ac:dyDescent="0.25">
      <c r="A16339" s="8" t="s">
        <v>6378</v>
      </c>
      <c r="B16339" s="3">
        <v>4.8</v>
      </c>
    </row>
    <row r="16340" spans="1:2" x14ac:dyDescent="0.25">
      <c r="A16340" s="2">
        <v>18418274</v>
      </c>
      <c r="B16340" s="3"/>
    </row>
    <row r="16341" spans="1:2" x14ac:dyDescent="0.25">
      <c r="A16341" s="8" t="s">
        <v>6379</v>
      </c>
      <c r="B16341" s="3">
        <v>7.2</v>
      </c>
    </row>
    <row r="16342" spans="1:2" x14ac:dyDescent="0.25">
      <c r="A16342" s="2">
        <v>18418276</v>
      </c>
      <c r="B16342" s="3"/>
    </row>
    <row r="16343" spans="1:2" x14ac:dyDescent="0.25">
      <c r="A16343" s="8" t="s">
        <v>6380</v>
      </c>
      <c r="B16343" s="3">
        <v>6</v>
      </c>
    </row>
    <row r="16344" spans="1:2" x14ac:dyDescent="0.25">
      <c r="A16344" s="2">
        <v>18418277</v>
      </c>
      <c r="B16344" s="3"/>
    </row>
    <row r="16345" spans="1:2" x14ac:dyDescent="0.25">
      <c r="A16345" s="8" t="s">
        <v>6381</v>
      </c>
      <c r="B16345" s="3">
        <v>18</v>
      </c>
    </row>
    <row r="16346" spans="1:2" x14ac:dyDescent="0.25">
      <c r="A16346" s="2">
        <v>18418278</v>
      </c>
      <c r="B16346" s="3"/>
    </row>
    <row r="16347" spans="1:2" x14ac:dyDescent="0.25">
      <c r="A16347" s="8" t="s">
        <v>6382</v>
      </c>
      <c r="B16347" s="3">
        <v>1.2</v>
      </c>
    </row>
    <row r="16348" spans="1:2" x14ac:dyDescent="0.25">
      <c r="A16348" s="2">
        <v>18418358</v>
      </c>
      <c r="B16348" s="3"/>
    </row>
    <row r="16349" spans="1:2" x14ac:dyDescent="0.25">
      <c r="A16349" s="8" t="s">
        <v>6383</v>
      </c>
      <c r="B16349" s="3">
        <v>9.6</v>
      </c>
    </row>
    <row r="16350" spans="1:2" x14ac:dyDescent="0.25">
      <c r="A16350" s="2">
        <v>18418649</v>
      </c>
      <c r="B16350" s="3"/>
    </row>
    <row r="16351" spans="1:2" x14ac:dyDescent="0.25">
      <c r="A16351" s="8" t="s">
        <v>6384</v>
      </c>
      <c r="B16351" s="3">
        <v>3.6</v>
      </c>
    </row>
    <row r="16352" spans="1:2" x14ac:dyDescent="0.25">
      <c r="A16352" s="2">
        <v>18418730</v>
      </c>
      <c r="B16352" s="3"/>
    </row>
    <row r="16353" spans="1:2" x14ac:dyDescent="0.25">
      <c r="A16353" s="8" t="s">
        <v>6385</v>
      </c>
      <c r="B16353" s="3">
        <v>14.4</v>
      </c>
    </row>
    <row r="16354" spans="1:2" x14ac:dyDescent="0.25">
      <c r="A16354" s="2">
        <v>18418733</v>
      </c>
      <c r="B16354" s="3"/>
    </row>
    <row r="16355" spans="1:2" x14ac:dyDescent="0.25">
      <c r="A16355" s="8" t="s">
        <v>6386</v>
      </c>
      <c r="B16355" s="3">
        <v>16.8</v>
      </c>
    </row>
    <row r="16356" spans="1:2" x14ac:dyDescent="0.25">
      <c r="A16356" s="2">
        <v>18419011</v>
      </c>
      <c r="B16356" s="3"/>
    </row>
    <row r="16357" spans="1:2" x14ac:dyDescent="0.25">
      <c r="A16357" s="8" t="s">
        <v>6387</v>
      </c>
      <c r="B16357" s="3">
        <v>54</v>
      </c>
    </row>
    <row r="16358" spans="1:2" x14ac:dyDescent="0.25">
      <c r="A16358" s="2">
        <v>18419113</v>
      </c>
      <c r="B16358" s="3"/>
    </row>
    <row r="16359" spans="1:2" x14ac:dyDescent="0.25">
      <c r="A16359" s="8" t="s">
        <v>6388</v>
      </c>
      <c r="B16359" s="3">
        <v>3.6</v>
      </c>
    </row>
    <row r="16360" spans="1:2" x14ac:dyDescent="0.25">
      <c r="A16360" s="2">
        <v>18419424</v>
      </c>
      <c r="B16360" s="3"/>
    </row>
    <row r="16361" spans="1:2" x14ac:dyDescent="0.25">
      <c r="A16361" s="8" t="s">
        <v>6389</v>
      </c>
      <c r="B16361" s="3">
        <v>6</v>
      </c>
    </row>
    <row r="16362" spans="1:2" x14ac:dyDescent="0.25">
      <c r="A16362" s="2">
        <v>18419501</v>
      </c>
      <c r="B16362" s="3"/>
    </row>
    <row r="16363" spans="1:2" x14ac:dyDescent="0.25">
      <c r="A16363" s="8" t="s">
        <v>6390</v>
      </c>
      <c r="B16363" s="3">
        <v>2.4</v>
      </c>
    </row>
    <row r="16364" spans="1:2" x14ac:dyDescent="0.25">
      <c r="A16364" s="2">
        <v>18419649</v>
      </c>
      <c r="B16364" s="3"/>
    </row>
    <row r="16365" spans="1:2" x14ac:dyDescent="0.25">
      <c r="A16365" s="8" t="s">
        <v>6391</v>
      </c>
      <c r="B16365" s="3">
        <v>2.4</v>
      </c>
    </row>
    <row r="16366" spans="1:2" x14ac:dyDescent="0.25">
      <c r="A16366" s="2">
        <v>18419654</v>
      </c>
      <c r="B16366" s="3"/>
    </row>
    <row r="16367" spans="1:2" x14ac:dyDescent="0.25">
      <c r="A16367" s="8" t="s">
        <v>6392</v>
      </c>
      <c r="B16367" s="3">
        <v>3</v>
      </c>
    </row>
    <row r="16368" spans="1:2" x14ac:dyDescent="0.25">
      <c r="A16368" s="2">
        <v>18419682</v>
      </c>
      <c r="B16368" s="3"/>
    </row>
    <row r="16369" spans="1:2" x14ac:dyDescent="0.25">
      <c r="A16369" s="8" t="s">
        <v>6393</v>
      </c>
      <c r="B16369" s="3">
        <v>3.6</v>
      </c>
    </row>
    <row r="16370" spans="1:2" x14ac:dyDescent="0.25">
      <c r="A16370" s="2">
        <v>18419871</v>
      </c>
      <c r="B16370" s="3"/>
    </row>
    <row r="16371" spans="1:2" x14ac:dyDescent="0.25">
      <c r="A16371" s="8" t="s">
        <v>6394</v>
      </c>
      <c r="B16371" s="3">
        <v>2.4</v>
      </c>
    </row>
    <row r="16372" spans="1:2" x14ac:dyDescent="0.25">
      <c r="A16372" s="2">
        <v>18419875</v>
      </c>
      <c r="B16372" s="3"/>
    </row>
    <row r="16373" spans="1:2" x14ac:dyDescent="0.25">
      <c r="A16373" s="8" t="s">
        <v>6395</v>
      </c>
      <c r="B16373" s="3">
        <v>6</v>
      </c>
    </row>
    <row r="16374" spans="1:2" x14ac:dyDescent="0.25">
      <c r="A16374" s="2">
        <v>18419879</v>
      </c>
      <c r="B16374" s="3"/>
    </row>
    <row r="16375" spans="1:2" x14ac:dyDescent="0.25">
      <c r="A16375" s="8" t="s">
        <v>6396</v>
      </c>
      <c r="B16375" s="3">
        <v>6</v>
      </c>
    </row>
    <row r="16376" spans="1:2" x14ac:dyDescent="0.25">
      <c r="A16376" s="2">
        <v>18419884</v>
      </c>
      <c r="B16376" s="3"/>
    </row>
    <row r="16377" spans="1:2" x14ac:dyDescent="0.25">
      <c r="A16377" s="8" t="s">
        <v>6397</v>
      </c>
      <c r="B16377" s="3">
        <v>9.6</v>
      </c>
    </row>
    <row r="16378" spans="1:2" x14ac:dyDescent="0.25">
      <c r="A16378" s="2">
        <v>18419886</v>
      </c>
      <c r="B16378" s="3"/>
    </row>
    <row r="16379" spans="1:2" x14ac:dyDescent="0.25">
      <c r="A16379" s="8" t="s">
        <v>6398</v>
      </c>
      <c r="B16379" s="3">
        <v>2.4</v>
      </c>
    </row>
    <row r="16380" spans="1:2" x14ac:dyDescent="0.25">
      <c r="A16380" s="2">
        <v>18419892</v>
      </c>
      <c r="B16380" s="3"/>
    </row>
    <row r="16381" spans="1:2" x14ac:dyDescent="0.25">
      <c r="A16381" s="8" t="s">
        <v>6399</v>
      </c>
      <c r="B16381" s="3">
        <v>24</v>
      </c>
    </row>
    <row r="16382" spans="1:2" x14ac:dyDescent="0.25">
      <c r="A16382" s="2">
        <v>18419893</v>
      </c>
      <c r="B16382" s="3"/>
    </row>
    <row r="16383" spans="1:2" x14ac:dyDescent="0.25">
      <c r="A16383" s="8" t="s">
        <v>6400</v>
      </c>
      <c r="B16383" s="3">
        <v>15.6</v>
      </c>
    </row>
    <row r="16384" spans="1:2" x14ac:dyDescent="0.25">
      <c r="A16384" s="2">
        <v>18419894</v>
      </c>
      <c r="B16384" s="3"/>
    </row>
    <row r="16385" spans="1:2" x14ac:dyDescent="0.25">
      <c r="A16385" s="8" t="s">
        <v>6401</v>
      </c>
      <c r="B16385" s="3">
        <v>4.2</v>
      </c>
    </row>
    <row r="16386" spans="1:2" x14ac:dyDescent="0.25">
      <c r="A16386" s="2">
        <v>18419896</v>
      </c>
      <c r="B16386" s="3"/>
    </row>
    <row r="16387" spans="1:2" x14ac:dyDescent="0.25">
      <c r="A16387" s="8" t="s">
        <v>3219</v>
      </c>
      <c r="B16387" s="3">
        <v>4.2</v>
      </c>
    </row>
    <row r="16388" spans="1:2" x14ac:dyDescent="0.25">
      <c r="A16388" s="2">
        <v>18419897</v>
      </c>
      <c r="B16388" s="3"/>
    </row>
    <row r="16389" spans="1:2" x14ac:dyDescent="0.25">
      <c r="A16389" s="8" t="s">
        <v>6402</v>
      </c>
      <c r="B16389" s="3">
        <v>2.4</v>
      </c>
    </row>
    <row r="16390" spans="1:2" x14ac:dyDescent="0.25">
      <c r="A16390" s="2">
        <v>18419901</v>
      </c>
      <c r="B16390" s="3"/>
    </row>
    <row r="16391" spans="1:2" x14ac:dyDescent="0.25">
      <c r="A16391" s="8" t="s">
        <v>6403</v>
      </c>
      <c r="B16391" s="3">
        <v>3.6</v>
      </c>
    </row>
    <row r="16392" spans="1:2" x14ac:dyDescent="0.25">
      <c r="A16392" s="2">
        <v>18419902</v>
      </c>
      <c r="B16392" s="3"/>
    </row>
    <row r="16393" spans="1:2" x14ac:dyDescent="0.25">
      <c r="A16393" s="8" t="s">
        <v>6404</v>
      </c>
      <c r="B16393" s="3">
        <v>3.6</v>
      </c>
    </row>
    <row r="16394" spans="1:2" x14ac:dyDescent="0.25">
      <c r="A16394" s="2">
        <v>18419906</v>
      </c>
      <c r="B16394" s="3"/>
    </row>
    <row r="16395" spans="1:2" x14ac:dyDescent="0.25">
      <c r="A16395" s="8" t="s">
        <v>6405</v>
      </c>
      <c r="B16395" s="3">
        <v>3</v>
      </c>
    </row>
    <row r="16396" spans="1:2" x14ac:dyDescent="0.25">
      <c r="A16396" s="2">
        <v>18419910</v>
      </c>
      <c r="B16396" s="3"/>
    </row>
    <row r="16397" spans="1:2" x14ac:dyDescent="0.25">
      <c r="A16397" s="8" t="s">
        <v>6406</v>
      </c>
      <c r="B16397" s="3">
        <v>20.400000000000002</v>
      </c>
    </row>
    <row r="16398" spans="1:2" x14ac:dyDescent="0.25">
      <c r="A16398" s="2">
        <v>18419911</v>
      </c>
      <c r="B16398" s="3"/>
    </row>
    <row r="16399" spans="1:2" x14ac:dyDescent="0.25">
      <c r="A16399" s="8" t="s">
        <v>6407</v>
      </c>
      <c r="B16399" s="3">
        <v>3</v>
      </c>
    </row>
    <row r="16400" spans="1:2" x14ac:dyDescent="0.25">
      <c r="A16400" s="2">
        <v>18419914</v>
      </c>
      <c r="B16400" s="3"/>
    </row>
    <row r="16401" spans="1:2" x14ac:dyDescent="0.25">
      <c r="A16401" s="8" t="s">
        <v>6408</v>
      </c>
      <c r="B16401" s="3">
        <v>6</v>
      </c>
    </row>
    <row r="16402" spans="1:2" x14ac:dyDescent="0.25">
      <c r="A16402" s="2">
        <v>18419915</v>
      </c>
      <c r="B16402" s="3"/>
    </row>
    <row r="16403" spans="1:2" x14ac:dyDescent="0.25">
      <c r="A16403" s="8" t="s">
        <v>6409</v>
      </c>
      <c r="B16403" s="3">
        <v>4.2</v>
      </c>
    </row>
    <row r="16404" spans="1:2" x14ac:dyDescent="0.25">
      <c r="A16404" s="2">
        <v>18419917</v>
      </c>
      <c r="B16404" s="3"/>
    </row>
    <row r="16405" spans="1:2" x14ac:dyDescent="0.25">
      <c r="A16405" s="8" t="s">
        <v>6410</v>
      </c>
      <c r="B16405" s="3">
        <v>4.8</v>
      </c>
    </row>
    <row r="16406" spans="1:2" x14ac:dyDescent="0.25">
      <c r="A16406" s="2">
        <v>18419919</v>
      </c>
      <c r="B16406" s="3"/>
    </row>
    <row r="16407" spans="1:2" x14ac:dyDescent="0.25">
      <c r="A16407" s="8" t="s">
        <v>6411</v>
      </c>
      <c r="B16407" s="3">
        <v>1.2</v>
      </c>
    </row>
    <row r="16408" spans="1:2" x14ac:dyDescent="0.25">
      <c r="A16408" s="2">
        <v>18420420</v>
      </c>
      <c r="B16408" s="3"/>
    </row>
    <row r="16409" spans="1:2" x14ac:dyDescent="0.25">
      <c r="A16409" s="8" t="s">
        <v>6412</v>
      </c>
      <c r="B16409" s="3">
        <v>3.6</v>
      </c>
    </row>
    <row r="16410" spans="1:2" x14ac:dyDescent="0.25">
      <c r="A16410" s="2">
        <v>18420424</v>
      </c>
      <c r="B16410" s="3"/>
    </row>
    <row r="16411" spans="1:2" x14ac:dyDescent="0.25">
      <c r="A16411" s="8" t="s">
        <v>6413</v>
      </c>
      <c r="B16411" s="3">
        <v>3</v>
      </c>
    </row>
    <row r="16412" spans="1:2" x14ac:dyDescent="0.25">
      <c r="A16412" s="2">
        <v>18420426</v>
      </c>
      <c r="B16412" s="3"/>
    </row>
    <row r="16413" spans="1:2" x14ac:dyDescent="0.25">
      <c r="A16413" s="8" t="s">
        <v>6414</v>
      </c>
      <c r="B16413" s="3">
        <v>4.8</v>
      </c>
    </row>
    <row r="16414" spans="1:2" x14ac:dyDescent="0.25">
      <c r="A16414" s="2">
        <v>18420427</v>
      </c>
      <c r="B16414" s="3"/>
    </row>
    <row r="16415" spans="1:2" x14ac:dyDescent="0.25">
      <c r="A16415" s="8" t="s">
        <v>6415</v>
      </c>
      <c r="B16415" s="3">
        <v>7.8</v>
      </c>
    </row>
    <row r="16416" spans="1:2" x14ac:dyDescent="0.25">
      <c r="A16416" s="2">
        <v>18420428</v>
      </c>
      <c r="B16416" s="3"/>
    </row>
    <row r="16417" spans="1:2" x14ac:dyDescent="0.25">
      <c r="A16417" s="8" t="s">
        <v>6416</v>
      </c>
      <c r="B16417" s="3">
        <v>2.4</v>
      </c>
    </row>
    <row r="16418" spans="1:2" x14ac:dyDescent="0.25">
      <c r="A16418" s="2">
        <v>18420432</v>
      </c>
      <c r="B16418" s="3"/>
    </row>
    <row r="16419" spans="1:2" x14ac:dyDescent="0.25">
      <c r="A16419" s="8" t="s">
        <v>6417</v>
      </c>
      <c r="B16419" s="3">
        <v>2.4</v>
      </c>
    </row>
    <row r="16420" spans="1:2" x14ac:dyDescent="0.25">
      <c r="A16420" s="2">
        <v>18420433</v>
      </c>
      <c r="B16420" s="3"/>
    </row>
    <row r="16421" spans="1:2" x14ac:dyDescent="0.25">
      <c r="A16421" s="8" t="s">
        <v>6418</v>
      </c>
      <c r="B16421" s="3">
        <v>4.8</v>
      </c>
    </row>
    <row r="16422" spans="1:2" x14ac:dyDescent="0.25">
      <c r="A16422" s="2">
        <v>18420444</v>
      </c>
      <c r="B16422" s="3"/>
    </row>
    <row r="16423" spans="1:2" x14ac:dyDescent="0.25">
      <c r="A16423" s="8" t="s">
        <v>1629</v>
      </c>
      <c r="B16423" s="3">
        <v>3.6</v>
      </c>
    </row>
    <row r="16424" spans="1:2" x14ac:dyDescent="0.25">
      <c r="A16424" s="2">
        <v>18420450</v>
      </c>
      <c r="B16424" s="3"/>
    </row>
    <row r="16425" spans="1:2" x14ac:dyDescent="0.25">
      <c r="A16425" s="8" t="s">
        <v>6419</v>
      </c>
      <c r="B16425" s="3">
        <v>3.6</v>
      </c>
    </row>
    <row r="16426" spans="1:2" x14ac:dyDescent="0.25">
      <c r="A16426" s="2">
        <v>18420452</v>
      </c>
      <c r="B16426" s="3"/>
    </row>
    <row r="16427" spans="1:2" x14ac:dyDescent="0.25">
      <c r="A16427" s="8" t="s">
        <v>5552</v>
      </c>
      <c r="B16427" s="3">
        <v>8.4</v>
      </c>
    </row>
    <row r="16428" spans="1:2" x14ac:dyDescent="0.25">
      <c r="A16428" s="2">
        <v>18420454</v>
      </c>
      <c r="B16428" s="3"/>
    </row>
    <row r="16429" spans="1:2" x14ac:dyDescent="0.25">
      <c r="A16429" s="8" t="s">
        <v>6420</v>
      </c>
      <c r="B16429" s="3">
        <v>8.4</v>
      </c>
    </row>
    <row r="16430" spans="1:2" x14ac:dyDescent="0.25">
      <c r="A16430" s="2">
        <v>18420456</v>
      </c>
      <c r="B16430" s="3"/>
    </row>
    <row r="16431" spans="1:2" x14ac:dyDescent="0.25">
      <c r="A16431" s="8" t="s">
        <v>6421</v>
      </c>
      <c r="B16431" s="3">
        <v>15.6</v>
      </c>
    </row>
    <row r="16432" spans="1:2" x14ac:dyDescent="0.25">
      <c r="A16432" s="2">
        <v>18420465</v>
      </c>
      <c r="B16432" s="3"/>
    </row>
    <row r="16433" spans="1:2" x14ac:dyDescent="0.25">
      <c r="A16433" s="8" t="s">
        <v>6422</v>
      </c>
      <c r="B16433" s="3">
        <v>8.4</v>
      </c>
    </row>
    <row r="16434" spans="1:2" x14ac:dyDescent="0.25">
      <c r="A16434" s="2">
        <v>18420467</v>
      </c>
      <c r="B16434" s="3"/>
    </row>
    <row r="16435" spans="1:2" x14ac:dyDescent="0.25">
      <c r="A16435" s="8" t="s">
        <v>6423</v>
      </c>
      <c r="B16435" s="3">
        <v>9</v>
      </c>
    </row>
    <row r="16436" spans="1:2" x14ac:dyDescent="0.25">
      <c r="A16436" s="2">
        <v>18420653</v>
      </c>
      <c r="B16436" s="3"/>
    </row>
    <row r="16437" spans="1:2" x14ac:dyDescent="0.25">
      <c r="A16437" s="8" t="s">
        <v>6424</v>
      </c>
      <c r="B16437" s="3">
        <v>4.2</v>
      </c>
    </row>
    <row r="16438" spans="1:2" x14ac:dyDescent="0.25">
      <c r="A16438" s="2">
        <v>18420675</v>
      </c>
      <c r="B16438" s="3"/>
    </row>
    <row r="16439" spans="1:2" x14ac:dyDescent="0.25">
      <c r="A16439" s="8" t="s">
        <v>6425</v>
      </c>
      <c r="B16439" s="3">
        <v>1.2</v>
      </c>
    </row>
    <row r="16440" spans="1:2" x14ac:dyDescent="0.25">
      <c r="A16440" s="2">
        <v>18420679</v>
      </c>
      <c r="B16440" s="3"/>
    </row>
    <row r="16441" spans="1:2" x14ac:dyDescent="0.25">
      <c r="A16441" s="8" t="s">
        <v>6426</v>
      </c>
      <c r="B16441" s="3">
        <v>1.8</v>
      </c>
    </row>
    <row r="16442" spans="1:2" x14ac:dyDescent="0.25">
      <c r="A16442" s="2">
        <v>18420694</v>
      </c>
      <c r="B16442" s="3"/>
    </row>
    <row r="16443" spans="1:2" x14ac:dyDescent="0.25">
      <c r="A16443" s="8" t="s">
        <v>2662</v>
      </c>
      <c r="B16443" s="3">
        <v>6</v>
      </c>
    </row>
    <row r="16444" spans="1:2" x14ac:dyDescent="0.25">
      <c r="A16444" s="2">
        <v>18420697</v>
      </c>
      <c r="B16444" s="3"/>
    </row>
    <row r="16445" spans="1:2" x14ac:dyDescent="0.25">
      <c r="A16445" s="8" t="s">
        <v>1045</v>
      </c>
      <c r="B16445" s="3">
        <v>1.8</v>
      </c>
    </row>
    <row r="16446" spans="1:2" x14ac:dyDescent="0.25">
      <c r="A16446" s="2">
        <v>18420881</v>
      </c>
      <c r="B16446" s="3"/>
    </row>
    <row r="16447" spans="1:2" x14ac:dyDescent="0.25">
      <c r="A16447" s="8" t="s">
        <v>6427</v>
      </c>
      <c r="B16447" s="3">
        <v>4.8</v>
      </c>
    </row>
    <row r="16448" spans="1:2" x14ac:dyDescent="0.25">
      <c r="A16448" s="2">
        <v>18421019</v>
      </c>
      <c r="B16448" s="3"/>
    </row>
    <row r="16449" spans="1:2" x14ac:dyDescent="0.25">
      <c r="A16449" s="8" t="s">
        <v>2479</v>
      </c>
      <c r="B16449" s="3">
        <v>9</v>
      </c>
    </row>
    <row r="16450" spans="1:2" x14ac:dyDescent="0.25">
      <c r="A16450" s="2">
        <v>18421020</v>
      </c>
      <c r="B16450" s="3"/>
    </row>
    <row r="16451" spans="1:2" x14ac:dyDescent="0.25">
      <c r="A16451" s="8" t="s">
        <v>6428</v>
      </c>
      <c r="B16451" s="3">
        <v>12</v>
      </c>
    </row>
    <row r="16452" spans="1:2" x14ac:dyDescent="0.25">
      <c r="A16452" s="2">
        <v>18421024</v>
      </c>
      <c r="B16452" s="3"/>
    </row>
    <row r="16453" spans="1:2" x14ac:dyDescent="0.25">
      <c r="A16453" s="8" t="s">
        <v>6429</v>
      </c>
      <c r="B16453" s="3">
        <v>9.6</v>
      </c>
    </row>
    <row r="16454" spans="1:2" x14ac:dyDescent="0.25">
      <c r="A16454" s="2">
        <v>18421026</v>
      </c>
      <c r="B16454" s="3"/>
    </row>
    <row r="16455" spans="1:2" x14ac:dyDescent="0.25">
      <c r="A16455" s="8" t="s">
        <v>6430</v>
      </c>
      <c r="B16455" s="3">
        <v>10.8</v>
      </c>
    </row>
    <row r="16456" spans="1:2" x14ac:dyDescent="0.25">
      <c r="A16456" s="2">
        <v>18421027</v>
      </c>
      <c r="B16456" s="3"/>
    </row>
    <row r="16457" spans="1:2" x14ac:dyDescent="0.25">
      <c r="A16457" s="8" t="s">
        <v>6431</v>
      </c>
      <c r="B16457" s="3">
        <v>2.4</v>
      </c>
    </row>
    <row r="16458" spans="1:2" x14ac:dyDescent="0.25">
      <c r="A16458" s="2">
        <v>18421029</v>
      </c>
      <c r="B16458" s="3"/>
    </row>
    <row r="16459" spans="1:2" x14ac:dyDescent="0.25">
      <c r="A16459" s="8" t="s">
        <v>6432</v>
      </c>
      <c r="B16459" s="3">
        <v>4.8</v>
      </c>
    </row>
    <row r="16460" spans="1:2" x14ac:dyDescent="0.25">
      <c r="A16460" s="2">
        <v>18421030</v>
      </c>
      <c r="B16460" s="3"/>
    </row>
    <row r="16461" spans="1:2" x14ac:dyDescent="0.25">
      <c r="A16461" s="8" t="s">
        <v>2048</v>
      </c>
      <c r="B16461" s="3">
        <v>3.6</v>
      </c>
    </row>
    <row r="16462" spans="1:2" x14ac:dyDescent="0.25">
      <c r="A16462" s="2">
        <v>18421038</v>
      </c>
      <c r="B16462" s="3"/>
    </row>
    <row r="16463" spans="1:2" x14ac:dyDescent="0.25">
      <c r="A16463" s="8" t="s">
        <v>112</v>
      </c>
      <c r="B16463" s="3">
        <v>5.4</v>
      </c>
    </row>
    <row r="16464" spans="1:2" x14ac:dyDescent="0.25">
      <c r="A16464" s="2">
        <v>18421042</v>
      </c>
      <c r="B16464" s="3"/>
    </row>
    <row r="16465" spans="1:2" x14ac:dyDescent="0.25">
      <c r="A16465" s="8" t="s">
        <v>6433</v>
      </c>
      <c r="B16465" s="3">
        <v>19.2</v>
      </c>
    </row>
    <row r="16466" spans="1:2" x14ac:dyDescent="0.25">
      <c r="A16466" s="2">
        <v>18421044</v>
      </c>
      <c r="B16466" s="3"/>
    </row>
    <row r="16467" spans="1:2" x14ac:dyDescent="0.25">
      <c r="A16467" s="8" t="s">
        <v>6434</v>
      </c>
      <c r="B16467" s="3">
        <v>9.6</v>
      </c>
    </row>
    <row r="16468" spans="1:2" x14ac:dyDescent="0.25">
      <c r="A16468" s="2">
        <v>18421049</v>
      </c>
      <c r="B16468" s="3"/>
    </row>
    <row r="16469" spans="1:2" x14ac:dyDescent="0.25">
      <c r="A16469" s="8" t="s">
        <v>6434</v>
      </c>
      <c r="B16469" s="3">
        <v>9.6</v>
      </c>
    </row>
    <row r="16470" spans="1:2" x14ac:dyDescent="0.25">
      <c r="A16470" s="2">
        <v>18421050</v>
      </c>
      <c r="B16470" s="3"/>
    </row>
    <row r="16471" spans="1:2" x14ac:dyDescent="0.25">
      <c r="A16471" s="8" t="s">
        <v>6435</v>
      </c>
      <c r="B16471" s="3">
        <v>4.2</v>
      </c>
    </row>
    <row r="16472" spans="1:2" x14ac:dyDescent="0.25">
      <c r="A16472" s="2">
        <v>18421051</v>
      </c>
      <c r="B16472" s="3"/>
    </row>
    <row r="16473" spans="1:2" x14ac:dyDescent="0.25">
      <c r="A16473" s="8" t="s">
        <v>6436</v>
      </c>
      <c r="B16473" s="3">
        <v>19.2</v>
      </c>
    </row>
    <row r="16474" spans="1:2" x14ac:dyDescent="0.25">
      <c r="A16474" s="2">
        <v>18421057</v>
      </c>
      <c r="B16474" s="3"/>
    </row>
    <row r="16475" spans="1:2" x14ac:dyDescent="0.25">
      <c r="A16475" s="8" t="s">
        <v>1764</v>
      </c>
      <c r="B16475" s="3">
        <v>21.6</v>
      </c>
    </row>
    <row r="16476" spans="1:2" x14ac:dyDescent="0.25">
      <c r="A16476" s="2">
        <v>18421058</v>
      </c>
      <c r="B16476" s="3"/>
    </row>
    <row r="16477" spans="1:2" x14ac:dyDescent="0.25">
      <c r="A16477" s="8" t="s">
        <v>6437</v>
      </c>
      <c r="B16477" s="3">
        <v>7.2</v>
      </c>
    </row>
    <row r="16478" spans="1:2" x14ac:dyDescent="0.25">
      <c r="A16478" s="2">
        <v>18421059</v>
      </c>
      <c r="B16478" s="3"/>
    </row>
    <row r="16479" spans="1:2" x14ac:dyDescent="0.25">
      <c r="A16479" s="8" t="s">
        <v>6438</v>
      </c>
      <c r="B16479" s="3">
        <v>2.4</v>
      </c>
    </row>
    <row r="16480" spans="1:2" x14ac:dyDescent="0.25">
      <c r="A16480" s="2">
        <v>18421232</v>
      </c>
      <c r="B16480" s="3"/>
    </row>
    <row r="16481" spans="1:2" x14ac:dyDescent="0.25">
      <c r="A16481" s="8" t="s">
        <v>6439</v>
      </c>
      <c r="B16481" s="3">
        <v>6</v>
      </c>
    </row>
    <row r="16482" spans="1:2" x14ac:dyDescent="0.25">
      <c r="A16482" s="2">
        <v>18421451</v>
      </c>
      <c r="B16482" s="3"/>
    </row>
    <row r="16483" spans="1:2" x14ac:dyDescent="0.25">
      <c r="A16483" s="8" t="s">
        <v>6440</v>
      </c>
      <c r="B16483" s="3">
        <v>2.4</v>
      </c>
    </row>
    <row r="16484" spans="1:2" x14ac:dyDescent="0.25">
      <c r="A16484" s="2">
        <v>18421457</v>
      </c>
      <c r="B16484" s="3"/>
    </row>
    <row r="16485" spans="1:2" x14ac:dyDescent="0.25">
      <c r="A16485" s="8" t="s">
        <v>6441</v>
      </c>
      <c r="B16485" s="3">
        <v>1.2</v>
      </c>
    </row>
    <row r="16486" spans="1:2" x14ac:dyDescent="0.25">
      <c r="A16486" s="2">
        <v>18421459</v>
      </c>
      <c r="B16486" s="3"/>
    </row>
    <row r="16487" spans="1:2" x14ac:dyDescent="0.25">
      <c r="A16487" s="8" t="s">
        <v>93</v>
      </c>
      <c r="B16487" s="3">
        <v>2.4</v>
      </c>
    </row>
    <row r="16488" spans="1:2" x14ac:dyDescent="0.25">
      <c r="A16488" s="2">
        <v>18421461</v>
      </c>
      <c r="B16488" s="3"/>
    </row>
    <row r="16489" spans="1:2" x14ac:dyDescent="0.25">
      <c r="A16489" s="8" t="s">
        <v>6442</v>
      </c>
      <c r="B16489" s="3">
        <v>1.2</v>
      </c>
    </row>
    <row r="16490" spans="1:2" x14ac:dyDescent="0.25">
      <c r="A16490" s="2">
        <v>18421462</v>
      </c>
      <c r="B16490" s="3"/>
    </row>
    <row r="16491" spans="1:2" x14ac:dyDescent="0.25">
      <c r="A16491" s="8" t="s">
        <v>6443</v>
      </c>
      <c r="B16491" s="3">
        <v>3</v>
      </c>
    </row>
    <row r="16492" spans="1:2" x14ac:dyDescent="0.25">
      <c r="A16492" s="2">
        <v>18421463</v>
      </c>
      <c r="B16492" s="3"/>
    </row>
    <row r="16493" spans="1:2" x14ac:dyDescent="0.25">
      <c r="A16493" s="8" t="s">
        <v>6444</v>
      </c>
      <c r="B16493" s="3">
        <v>1.8</v>
      </c>
    </row>
    <row r="16494" spans="1:2" x14ac:dyDescent="0.25">
      <c r="A16494" s="2">
        <v>18421464</v>
      </c>
      <c r="B16494" s="3"/>
    </row>
    <row r="16495" spans="1:2" x14ac:dyDescent="0.25">
      <c r="A16495" s="8" t="s">
        <v>6445</v>
      </c>
      <c r="B16495" s="3">
        <v>4.2</v>
      </c>
    </row>
    <row r="16496" spans="1:2" x14ac:dyDescent="0.25">
      <c r="A16496" s="2">
        <v>18421467</v>
      </c>
      <c r="B16496" s="3"/>
    </row>
    <row r="16497" spans="1:2" x14ac:dyDescent="0.25">
      <c r="A16497" s="8" t="s">
        <v>6446</v>
      </c>
      <c r="B16497" s="3">
        <v>1.8</v>
      </c>
    </row>
    <row r="16498" spans="1:2" x14ac:dyDescent="0.25">
      <c r="A16498" s="2">
        <v>18421469</v>
      </c>
      <c r="B16498" s="3"/>
    </row>
    <row r="16499" spans="1:2" x14ac:dyDescent="0.25">
      <c r="A16499" s="8" t="s">
        <v>1331</v>
      </c>
      <c r="B16499" s="3">
        <v>3.6</v>
      </c>
    </row>
    <row r="16500" spans="1:2" x14ac:dyDescent="0.25">
      <c r="A16500" s="2">
        <v>18421470</v>
      </c>
      <c r="B16500" s="3"/>
    </row>
    <row r="16501" spans="1:2" x14ac:dyDescent="0.25">
      <c r="A16501" s="8" t="s">
        <v>6447</v>
      </c>
      <c r="B16501" s="3">
        <v>4.2</v>
      </c>
    </row>
    <row r="16502" spans="1:2" x14ac:dyDescent="0.25">
      <c r="A16502" s="2">
        <v>18421471</v>
      </c>
      <c r="B16502" s="3"/>
    </row>
    <row r="16503" spans="1:2" x14ac:dyDescent="0.25">
      <c r="A16503" s="8" t="s">
        <v>6448</v>
      </c>
      <c r="B16503" s="3">
        <v>3.6</v>
      </c>
    </row>
    <row r="16504" spans="1:2" x14ac:dyDescent="0.25">
      <c r="A16504" s="2">
        <v>18421473</v>
      </c>
      <c r="B16504" s="3"/>
    </row>
    <row r="16505" spans="1:2" x14ac:dyDescent="0.25">
      <c r="A16505" s="8" t="s">
        <v>2866</v>
      </c>
      <c r="B16505" s="3">
        <v>3.6</v>
      </c>
    </row>
    <row r="16506" spans="1:2" x14ac:dyDescent="0.25">
      <c r="A16506" s="2">
        <v>18421474</v>
      </c>
      <c r="B16506" s="3"/>
    </row>
    <row r="16507" spans="1:2" x14ac:dyDescent="0.25">
      <c r="A16507" s="8" t="s">
        <v>6449</v>
      </c>
      <c r="B16507" s="3">
        <v>2.4</v>
      </c>
    </row>
    <row r="16508" spans="1:2" x14ac:dyDescent="0.25">
      <c r="A16508" s="2">
        <v>18421475</v>
      </c>
      <c r="B16508" s="3"/>
    </row>
    <row r="16509" spans="1:2" x14ac:dyDescent="0.25">
      <c r="A16509" s="8" t="s">
        <v>6450</v>
      </c>
      <c r="B16509" s="3">
        <v>1.8</v>
      </c>
    </row>
    <row r="16510" spans="1:2" x14ac:dyDescent="0.25">
      <c r="A16510" s="2">
        <v>18421476</v>
      </c>
      <c r="B16510" s="3"/>
    </row>
    <row r="16511" spans="1:2" x14ac:dyDescent="0.25">
      <c r="A16511" s="8" t="s">
        <v>6451</v>
      </c>
      <c r="B16511" s="3">
        <v>1.8</v>
      </c>
    </row>
    <row r="16512" spans="1:2" x14ac:dyDescent="0.25">
      <c r="A16512" s="2">
        <v>18421481</v>
      </c>
      <c r="B16512" s="3"/>
    </row>
    <row r="16513" spans="1:2" x14ac:dyDescent="0.25">
      <c r="A16513" s="8" t="s">
        <v>6452</v>
      </c>
      <c r="B16513" s="3">
        <v>6</v>
      </c>
    </row>
    <row r="16514" spans="1:2" x14ac:dyDescent="0.25">
      <c r="A16514" s="2">
        <v>18421482</v>
      </c>
      <c r="B16514" s="3"/>
    </row>
    <row r="16515" spans="1:2" x14ac:dyDescent="0.25">
      <c r="A16515" s="8" t="s">
        <v>6453</v>
      </c>
      <c r="B16515" s="3">
        <v>2.4</v>
      </c>
    </row>
    <row r="16516" spans="1:2" x14ac:dyDescent="0.25">
      <c r="A16516" s="2">
        <v>18421485</v>
      </c>
      <c r="B16516" s="3"/>
    </row>
    <row r="16517" spans="1:2" x14ac:dyDescent="0.25">
      <c r="A16517" s="8" t="s">
        <v>6454</v>
      </c>
      <c r="B16517" s="3">
        <v>1.2</v>
      </c>
    </row>
    <row r="16518" spans="1:2" x14ac:dyDescent="0.25">
      <c r="A16518" s="2">
        <v>18421487</v>
      </c>
      <c r="B16518" s="3"/>
    </row>
    <row r="16519" spans="1:2" x14ac:dyDescent="0.25">
      <c r="A16519" s="8" t="s">
        <v>6455</v>
      </c>
      <c r="B16519" s="3">
        <v>4.8</v>
      </c>
    </row>
    <row r="16520" spans="1:2" x14ac:dyDescent="0.25">
      <c r="A16520" s="2">
        <v>18421488</v>
      </c>
      <c r="B16520" s="3"/>
    </row>
    <row r="16521" spans="1:2" x14ac:dyDescent="0.25">
      <c r="A16521" s="8" t="s">
        <v>6456</v>
      </c>
      <c r="B16521" s="3">
        <v>3</v>
      </c>
    </row>
    <row r="16522" spans="1:2" x14ac:dyDescent="0.25">
      <c r="A16522" s="2">
        <v>18421492</v>
      </c>
      <c r="B16522" s="3"/>
    </row>
    <row r="16523" spans="1:2" x14ac:dyDescent="0.25">
      <c r="A16523" s="8" t="s">
        <v>6457</v>
      </c>
      <c r="B16523" s="3">
        <v>3.6</v>
      </c>
    </row>
    <row r="16524" spans="1:2" x14ac:dyDescent="0.25">
      <c r="A16524" s="2">
        <v>18421493</v>
      </c>
      <c r="B16524" s="3"/>
    </row>
    <row r="16525" spans="1:2" x14ac:dyDescent="0.25">
      <c r="A16525" s="8" t="s">
        <v>6458</v>
      </c>
      <c r="B16525" s="3">
        <v>1.2</v>
      </c>
    </row>
    <row r="16526" spans="1:2" x14ac:dyDescent="0.25">
      <c r="A16526" s="2">
        <v>18421494</v>
      </c>
      <c r="B16526" s="3"/>
    </row>
    <row r="16527" spans="1:2" x14ac:dyDescent="0.25">
      <c r="A16527" s="8" t="s">
        <v>6459</v>
      </c>
      <c r="B16527" s="3">
        <v>1.8</v>
      </c>
    </row>
    <row r="16528" spans="1:2" x14ac:dyDescent="0.25">
      <c r="A16528" s="2">
        <v>18421495</v>
      </c>
      <c r="B16528" s="3"/>
    </row>
    <row r="16529" spans="1:2" x14ac:dyDescent="0.25">
      <c r="A16529" s="8" t="s">
        <v>6460</v>
      </c>
      <c r="B16529" s="3">
        <v>7.2</v>
      </c>
    </row>
    <row r="16530" spans="1:2" x14ac:dyDescent="0.25">
      <c r="A16530" s="2">
        <v>18421499</v>
      </c>
      <c r="B16530" s="3"/>
    </row>
    <row r="16531" spans="1:2" x14ac:dyDescent="0.25">
      <c r="A16531" s="8" t="s">
        <v>6461</v>
      </c>
      <c r="B16531" s="3">
        <v>7.2</v>
      </c>
    </row>
    <row r="16532" spans="1:2" x14ac:dyDescent="0.25">
      <c r="A16532" s="2">
        <v>18421502</v>
      </c>
      <c r="B16532" s="3"/>
    </row>
    <row r="16533" spans="1:2" x14ac:dyDescent="0.25">
      <c r="A16533" s="8" t="s">
        <v>794</v>
      </c>
      <c r="B16533" s="3">
        <v>1.8</v>
      </c>
    </row>
    <row r="16534" spans="1:2" x14ac:dyDescent="0.25">
      <c r="A16534" s="2">
        <v>18421504</v>
      </c>
      <c r="B16534" s="3"/>
    </row>
    <row r="16535" spans="1:2" x14ac:dyDescent="0.25">
      <c r="A16535" s="8" t="s">
        <v>6462</v>
      </c>
      <c r="B16535" s="3">
        <v>4.8</v>
      </c>
    </row>
    <row r="16536" spans="1:2" x14ac:dyDescent="0.25">
      <c r="A16536" s="2">
        <v>18421515</v>
      </c>
      <c r="B16536" s="3"/>
    </row>
    <row r="16537" spans="1:2" x14ac:dyDescent="0.25">
      <c r="A16537" s="8" t="s">
        <v>6463</v>
      </c>
      <c r="B16537" s="3">
        <v>2.4</v>
      </c>
    </row>
    <row r="16538" spans="1:2" x14ac:dyDescent="0.25">
      <c r="A16538" s="2">
        <v>18421693</v>
      </c>
      <c r="B16538" s="3"/>
    </row>
    <row r="16539" spans="1:2" x14ac:dyDescent="0.25">
      <c r="A16539" s="8" t="s">
        <v>6464</v>
      </c>
      <c r="B16539" s="3">
        <v>1.2</v>
      </c>
    </row>
    <row r="16540" spans="1:2" x14ac:dyDescent="0.25">
      <c r="A16540" s="2">
        <v>18421938</v>
      </c>
      <c r="B16540" s="3"/>
    </row>
    <row r="16541" spans="1:2" x14ac:dyDescent="0.25">
      <c r="A16541" s="8" t="s">
        <v>6465</v>
      </c>
      <c r="B16541" s="3">
        <v>10.8</v>
      </c>
    </row>
    <row r="16542" spans="1:2" x14ac:dyDescent="0.25">
      <c r="A16542" s="2">
        <v>18421965</v>
      </c>
      <c r="B16542" s="3"/>
    </row>
    <row r="16543" spans="1:2" x14ac:dyDescent="0.25">
      <c r="A16543" s="8" t="s">
        <v>6466</v>
      </c>
      <c r="B16543" s="3">
        <v>7.2</v>
      </c>
    </row>
    <row r="16544" spans="1:2" x14ac:dyDescent="0.25">
      <c r="A16544" s="2">
        <v>18422475</v>
      </c>
      <c r="B16544" s="3"/>
    </row>
    <row r="16545" spans="1:2" x14ac:dyDescent="0.25">
      <c r="A16545" s="8" t="s">
        <v>6467</v>
      </c>
      <c r="B16545" s="3">
        <v>39.6</v>
      </c>
    </row>
    <row r="16546" spans="1:2" x14ac:dyDescent="0.25">
      <c r="A16546" s="2">
        <v>18422652</v>
      </c>
      <c r="B16546" s="3"/>
    </row>
    <row r="16547" spans="1:2" x14ac:dyDescent="0.25">
      <c r="A16547" s="8" t="s">
        <v>6468</v>
      </c>
      <c r="B16547" s="3">
        <v>6.6000000000000005</v>
      </c>
    </row>
    <row r="16548" spans="1:2" x14ac:dyDescent="0.25">
      <c r="A16548" s="2">
        <v>18422748</v>
      </c>
      <c r="B16548" s="3"/>
    </row>
    <row r="16549" spans="1:2" x14ac:dyDescent="0.25">
      <c r="A16549" s="8" t="s">
        <v>6469</v>
      </c>
      <c r="B16549" s="3">
        <v>4.8</v>
      </c>
    </row>
    <row r="16550" spans="1:2" x14ac:dyDescent="0.25">
      <c r="A16550" s="2">
        <v>18422898</v>
      </c>
      <c r="B16550" s="3"/>
    </row>
    <row r="16551" spans="1:2" x14ac:dyDescent="0.25">
      <c r="A16551" s="8" t="s">
        <v>6470</v>
      </c>
      <c r="B16551" s="3">
        <v>16.8</v>
      </c>
    </row>
    <row r="16552" spans="1:2" x14ac:dyDescent="0.25">
      <c r="A16552" s="2">
        <v>18423075</v>
      </c>
      <c r="B16552" s="3"/>
    </row>
    <row r="16553" spans="1:2" x14ac:dyDescent="0.25">
      <c r="A16553" s="8" t="s">
        <v>6471</v>
      </c>
      <c r="B16553" s="3">
        <v>5.4</v>
      </c>
    </row>
    <row r="16554" spans="1:2" x14ac:dyDescent="0.25">
      <c r="A16554" s="2">
        <v>18423095</v>
      </c>
      <c r="B16554" s="3"/>
    </row>
    <row r="16555" spans="1:2" x14ac:dyDescent="0.25">
      <c r="A16555" s="8" t="s">
        <v>3074</v>
      </c>
      <c r="B16555" s="3">
        <v>3.6</v>
      </c>
    </row>
    <row r="16556" spans="1:2" x14ac:dyDescent="0.25">
      <c r="A16556" s="2">
        <v>18423098</v>
      </c>
      <c r="B16556" s="3"/>
    </row>
    <row r="16557" spans="1:2" x14ac:dyDescent="0.25">
      <c r="A16557" s="8" t="s">
        <v>6472</v>
      </c>
      <c r="B16557" s="3">
        <v>2.4</v>
      </c>
    </row>
    <row r="16558" spans="1:2" x14ac:dyDescent="0.25">
      <c r="A16558" s="2">
        <v>18423101</v>
      </c>
      <c r="B16558" s="3"/>
    </row>
    <row r="16559" spans="1:2" x14ac:dyDescent="0.25">
      <c r="A16559" s="8" t="s">
        <v>6473</v>
      </c>
      <c r="B16559" s="3">
        <v>6.6000000000000005</v>
      </c>
    </row>
    <row r="16560" spans="1:2" x14ac:dyDescent="0.25">
      <c r="A16560" s="2">
        <v>18423103</v>
      </c>
      <c r="B16560" s="3"/>
    </row>
    <row r="16561" spans="1:2" x14ac:dyDescent="0.25">
      <c r="A16561" s="8" t="s">
        <v>6474</v>
      </c>
      <c r="B16561" s="3">
        <v>1.2</v>
      </c>
    </row>
    <row r="16562" spans="1:2" x14ac:dyDescent="0.25">
      <c r="A16562" s="2">
        <v>18423106</v>
      </c>
      <c r="B16562" s="3"/>
    </row>
    <row r="16563" spans="1:2" x14ac:dyDescent="0.25">
      <c r="A16563" s="8" t="s">
        <v>6475</v>
      </c>
      <c r="B16563" s="3">
        <v>9.6</v>
      </c>
    </row>
    <row r="16564" spans="1:2" x14ac:dyDescent="0.25">
      <c r="A16564" s="2">
        <v>18423107</v>
      </c>
      <c r="B16564" s="3"/>
    </row>
    <row r="16565" spans="1:2" x14ac:dyDescent="0.25">
      <c r="A16565" s="8" t="s">
        <v>6311</v>
      </c>
      <c r="B16565" s="3">
        <v>6</v>
      </c>
    </row>
    <row r="16566" spans="1:2" x14ac:dyDescent="0.25">
      <c r="A16566" s="2">
        <v>18423108</v>
      </c>
      <c r="B16566" s="3"/>
    </row>
    <row r="16567" spans="1:2" x14ac:dyDescent="0.25">
      <c r="A16567" s="8" t="s">
        <v>6476</v>
      </c>
      <c r="B16567" s="3">
        <v>12</v>
      </c>
    </row>
    <row r="16568" spans="1:2" x14ac:dyDescent="0.25">
      <c r="A16568" s="2">
        <v>18423111</v>
      </c>
      <c r="B16568" s="3"/>
    </row>
    <row r="16569" spans="1:2" x14ac:dyDescent="0.25">
      <c r="A16569" s="8" t="s">
        <v>2792</v>
      </c>
      <c r="B16569" s="3">
        <v>6</v>
      </c>
    </row>
    <row r="16570" spans="1:2" x14ac:dyDescent="0.25">
      <c r="A16570" s="2">
        <v>18423112</v>
      </c>
      <c r="B16570" s="3"/>
    </row>
    <row r="16571" spans="1:2" x14ac:dyDescent="0.25">
      <c r="A16571" s="8" t="s">
        <v>6477</v>
      </c>
      <c r="B16571" s="3">
        <v>1.8</v>
      </c>
    </row>
    <row r="16572" spans="1:2" x14ac:dyDescent="0.25">
      <c r="A16572" s="2">
        <v>18423116</v>
      </c>
      <c r="B16572" s="3"/>
    </row>
    <row r="16573" spans="1:2" x14ac:dyDescent="0.25">
      <c r="A16573" s="8" t="s">
        <v>6478</v>
      </c>
      <c r="B16573" s="3">
        <v>3.6</v>
      </c>
    </row>
    <row r="16574" spans="1:2" x14ac:dyDescent="0.25">
      <c r="A16574" s="2">
        <v>18423118</v>
      </c>
      <c r="B16574" s="3"/>
    </row>
    <row r="16575" spans="1:2" x14ac:dyDescent="0.25">
      <c r="A16575" s="8" t="s">
        <v>6479</v>
      </c>
      <c r="B16575" s="3">
        <v>4.8</v>
      </c>
    </row>
    <row r="16576" spans="1:2" x14ac:dyDescent="0.25">
      <c r="A16576" s="2">
        <v>18423119</v>
      </c>
      <c r="B16576" s="3"/>
    </row>
    <row r="16577" spans="1:2" x14ac:dyDescent="0.25">
      <c r="A16577" s="8" t="s">
        <v>6480</v>
      </c>
      <c r="B16577" s="3">
        <v>13.200000000000001</v>
      </c>
    </row>
    <row r="16578" spans="1:2" x14ac:dyDescent="0.25">
      <c r="A16578" s="2">
        <v>18423121</v>
      </c>
      <c r="B16578" s="3"/>
    </row>
    <row r="16579" spans="1:2" x14ac:dyDescent="0.25">
      <c r="A16579" s="8" t="s">
        <v>6481</v>
      </c>
      <c r="B16579" s="3">
        <v>1.2</v>
      </c>
    </row>
    <row r="16580" spans="1:2" x14ac:dyDescent="0.25">
      <c r="A16580" s="2">
        <v>18423122</v>
      </c>
      <c r="B16580" s="3"/>
    </row>
    <row r="16581" spans="1:2" x14ac:dyDescent="0.25">
      <c r="A16581" s="8" t="s">
        <v>6482</v>
      </c>
      <c r="B16581" s="3">
        <v>3.6</v>
      </c>
    </row>
    <row r="16582" spans="1:2" x14ac:dyDescent="0.25">
      <c r="A16582" s="2">
        <v>18423125</v>
      </c>
      <c r="B16582" s="3"/>
    </row>
    <row r="16583" spans="1:2" x14ac:dyDescent="0.25">
      <c r="A16583" s="8" t="s">
        <v>6483</v>
      </c>
      <c r="B16583" s="3">
        <v>14.4</v>
      </c>
    </row>
    <row r="16584" spans="1:2" x14ac:dyDescent="0.25">
      <c r="A16584" s="2">
        <v>18423127</v>
      </c>
      <c r="B16584" s="3"/>
    </row>
    <row r="16585" spans="1:2" x14ac:dyDescent="0.25">
      <c r="A16585" s="8" t="s">
        <v>6484</v>
      </c>
      <c r="B16585" s="3">
        <v>6</v>
      </c>
    </row>
    <row r="16586" spans="1:2" x14ac:dyDescent="0.25">
      <c r="A16586" s="2">
        <v>18423129</v>
      </c>
      <c r="B16586" s="3"/>
    </row>
    <row r="16587" spans="1:2" x14ac:dyDescent="0.25">
      <c r="A16587" s="8" t="s">
        <v>5134</v>
      </c>
      <c r="B16587" s="3">
        <v>4.2</v>
      </c>
    </row>
    <row r="16588" spans="1:2" x14ac:dyDescent="0.25">
      <c r="A16588" s="2">
        <v>18423131</v>
      </c>
      <c r="B16588" s="3"/>
    </row>
    <row r="16589" spans="1:2" x14ac:dyDescent="0.25">
      <c r="A16589" s="8" t="s">
        <v>6485</v>
      </c>
      <c r="B16589" s="3">
        <v>7.8</v>
      </c>
    </row>
    <row r="16590" spans="1:2" x14ac:dyDescent="0.25">
      <c r="A16590" s="2">
        <v>18423135</v>
      </c>
      <c r="B16590" s="3"/>
    </row>
    <row r="16591" spans="1:2" x14ac:dyDescent="0.25">
      <c r="A16591" s="8" t="s">
        <v>6486</v>
      </c>
      <c r="B16591" s="3">
        <v>6</v>
      </c>
    </row>
    <row r="16592" spans="1:2" x14ac:dyDescent="0.25">
      <c r="A16592" s="2">
        <v>18423139</v>
      </c>
      <c r="B16592" s="3"/>
    </row>
    <row r="16593" spans="1:2" x14ac:dyDescent="0.25">
      <c r="A16593" s="8" t="s">
        <v>623</v>
      </c>
      <c r="B16593" s="3">
        <v>4.2</v>
      </c>
    </row>
    <row r="16594" spans="1:2" x14ac:dyDescent="0.25">
      <c r="A16594" s="2">
        <v>18423140</v>
      </c>
      <c r="B16594" s="3"/>
    </row>
    <row r="16595" spans="1:2" x14ac:dyDescent="0.25">
      <c r="A16595" s="8" t="s">
        <v>6487</v>
      </c>
      <c r="B16595" s="3">
        <v>1.8</v>
      </c>
    </row>
    <row r="16596" spans="1:2" x14ac:dyDescent="0.25">
      <c r="A16596" s="2">
        <v>18423145</v>
      </c>
      <c r="B16596" s="3"/>
    </row>
    <row r="16597" spans="1:2" x14ac:dyDescent="0.25">
      <c r="A16597" s="8" t="s">
        <v>6488</v>
      </c>
      <c r="B16597" s="3">
        <v>4.8</v>
      </c>
    </row>
    <row r="16598" spans="1:2" x14ac:dyDescent="0.25">
      <c r="A16598" s="2">
        <v>18423151</v>
      </c>
      <c r="B16598" s="3"/>
    </row>
    <row r="16599" spans="1:2" x14ac:dyDescent="0.25">
      <c r="A16599" s="8" t="s">
        <v>6489</v>
      </c>
      <c r="B16599" s="3">
        <v>18</v>
      </c>
    </row>
    <row r="16600" spans="1:2" x14ac:dyDescent="0.25">
      <c r="A16600" s="2">
        <v>18423797</v>
      </c>
      <c r="B16600" s="3"/>
    </row>
    <row r="16601" spans="1:2" x14ac:dyDescent="0.25">
      <c r="A16601" s="8" t="s">
        <v>6490</v>
      </c>
      <c r="B16601" s="3">
        <v>3.6</v>
      </c>
    </row>
    <row r="16602" spans="1:2" x14ac:dyDescent="0.25">
      <c r="A16602" s="2">
        <v>18423807</v>
      </c>
      <c r="B16602" s="3"/>
    </row>
    <row r="16603" spans="1:2" x14ac:dyDescent="0.25">
      <c r="A16603" s="8" t="s">
        <v>6491</v>
      </c>
      <c r="B16603" s="3">
        <v>5.4</v>
      </c>
    </row>
    <row r="16604" spans="1:2" x14ac:dyDescent="0.25">
      <c r="A16604" s="2">
        <v>18423857</v>
      </c>
      <c r="B16604" s="3"/>
    </row>
    <row r="16605" spans="1:2" x14ac:dyDescent="0.25">
      <c r="A16605" s="8" t="s">
        <v>6492</v>
      </c>
      <c r="B16605" s="3">
        <v>1.8</v>
      </c>
    </row>
    <row r="16606" spans="1:2" x14ac:dyDescent="0.25">
      <c r="A16606" s="2">
        <v>18423859</v>
      </c>
      <c r="B16606" s="3"/>
    </row>
    <row r="16607" spans="1:2" x14ac:dyDescent="0.25">
      <c r="A16607" s="8" t="s">
        <v>6493</v>
      </c>
      <c r="B16607" s="3">
        <v>1.2</v>
      </c>
    </row>
    <row r="16608" spans="1:2" x14ac:dyDescent="0.25">
      <c r="A16608" s="2">
        <v>18423860</v>
      </c>
      <c r="B16608" s="3"/>
    </row>
    <row r="16609" spans="1:2" x14ac:dyDescent="0.25">
      <c r="A16609" s="8" t="s">
        <v>6494</v>
      </c>
      <c r="B16609" s="3">
        <v>4.8</v>
      </c>
    </row>
    <row r="16610" spans="1:2" x14ac:dyDescent="0.25">
      <c r="A16610" s="2">
        <v>18423861</v>
      </c>
      <c r="B16610" s="3"/>
    </row>
    <row r="16611" spans="1:2" x14ac:dyDescent="0.25">
      <c r="A16611" s="8" t="s">
        <v>549</v>
      </c>
      <c r="B16611" s="3">
        <v>4.8</v>
      </c>
    </row>
    <row r="16612" spans="1:2" x14ac:dyDescent="0.25">
      <c r="A16612" s="2">
        <v>18423863</v>
      </c>
      <c r="B16612" s="3"/>
    </row>
    <row r="16613" spans="1:2" x14ac:dyDescent="0.25">
      <c r="A16613" s="8" t="s">
        <v>6495</v>
      </c>
      <c r="B16613" s="3">
        <v>1.8</v>
      </c>
    </row>
    <row r="16614" spans="1:2" x14ac:dyDescent="0.25">
      <c r="A16614" s="2">
        <v>18423865</v>
      </c>
      <c r="B16614" s="3"/>
    </row>
    <row r="16615" spans="1:2" x14ac:dyDescent="0.25">
      <c r="A16615" s="8" t="s">
        <v>1183</v>
      </c>
      <c r="B16615" s="3">
        <v>6</v>
      </c>
    </row>
    <row r="16616" spans="1:2" x14ac:dyDescent="0.25">
      <c r="A16616" s="2">
        <v>18423867</v>
      </c>
      <c r="B16616" s="3"/>
    </row>
    <row r="16617" spans="1:2" x14ac:dyDescent="0.25">
      <c r="A16617" s="8" t="s">
        <v>956</v>
      </c>
      <c r="B16617" s="3">
        <v>3.6</v>
      </c>
    </row>
    <row r="16618" spans="1:2" x14ac:dyDescent="0.25">
      <c r="A16618" s="2">
        <v>18423869</v>
      </c>
      <c r="B16618" s="3"/>
    </row>
    <row r="16619" spans="1:2" x14ac:dyDescent="0.25">
      <c r="A16619" s="8" t="s">
        <v>6496</v>
      </c>
      <c r="B16619" s="3">
        <v>2.4</v>
      </c>
    </row>
    <row r="16620" spans="1:2" x14ac:dyDescent="0.25">
      <c r="A16620" s="2">
        <v>18423870</v>
      </c>
      <c r="B16620" s="3"/>
    </row>
    <row r="16621" spans="1:2" x14ac:dyDescent="0.25">
      <c r="A16621" s="8" t="s">
        <v>790</v>
      </c>
      <c r="B16621" s="3">
        <v>2.4</v>
      </c>
    </row>
    <row r="16622" spans="1:2" x14ac:dyDescent="0.25">
      <c r="A16622" s="2">
        <v>18423871</v>
      </c>
      <c r="B16622" s="3"/>
    </row>
    <row r="16623" spans="1:2" x14ac:dyDescent="0.25">
      <c r="A16623" s="8" t="s">
        <v>6497</v>
      </c>
      <c r="B16623" s="3">
        <v>3.6</v>
      </c>
    </row>
    <row r="16624" spans="1:2" x14ac:dyDescent="0.25">
      <c r="A16624" s="2">
        <v>18423872</v>
      </c>
      <c r="B16624" s="3"/>
    </row>
    <row r="16625" spans="1:2" x14ac:dyDescent="0.25">
      <c r="A16625" s="8" t="s">
        <v>1045</v>
      </c>
      <c r="B16625" s="3">
        <v>1.8</v>
      </c>
    </row>
    <row r="16626" spans="1:2" x14ac:dyDescent="0.25">
      <c r="A16626" s="2">
        <v>18423876</v>
      </c>
      <c r="B16626" s="3"/>
    </row>
    <row r="16627" spans="1:2" x14ac:dyDescent="0.25">
      <c r="A16627" s="8" t="s">
        <v>93</v>
      </c>
      <c r="B16627" s="3">
        <v>6</v>
      </c>
    </row>
    <row r="16628" spans="1:2" x14ac:dyDescent="0.25">
      <c r="A16628" s="2">
        <v>18423877</v>
      </c>
      <c r="B16628" s="3"/>
    </row>
    <row r="16629" spans="1:2" x14ac:dyDescent="0.25">
      <c r="A16629" s="8" t="s">
        <v>1629</v>
      </c>
      <c r="B16629" s="3">
        <v>6</v>
      </c>
    </row>
    <row r="16630" spans="1:2" x14ac:dyDescent="0.25">
      <c r="A16630" s="2">
        <v>18423878</v>
      </c>
      <c r="B16630" s="3"/>
    </row>
    <row r="16631" spans="1:2" x14ac:dyDescent="0.25">
      <c r="A16631" s="8" t="s">
        <v>6498</v>
      </c>
      <c r="B16631" s="3">
        <v>2.4</v>
      </c>
    </row>
    <row r="16632" spans="1:2" x14ac:dyDescent="0.25">
      <c r="A16632" s="2">
        <v>18423885</v>
      </c>
      <c r="B16632" s="3"/>
    </row>
    <row r="16633" spans="1:2" x14ac:dyDescent="0.25">
      <c r="A16633" s="8" t="s">
        <v>3171</v>
      </c>
      <c r="B16633" s="3">
        <v>3.6</v>
      </c>
    </row>
    <row r="16634" spans="1:2" x14ac:dyDescent="0.25">
      <c r="A16634" s="2">
        <v>18423889</v>
      </c>
      <c r="B16634" s="3"/>
    </row>
    <row r="16635" spans="1:2" x14ac:dyDescent="0.25">
      <c r="A16635" s="8" t="s">
        <v>6499</v>
      </c>
      <c r="B16635" s="3">
        <v>1.2</v>
      </c>
    </row>
    <row r="16636" spans="1:2" x14ac:dyDescent="0.25">
      <c r="A16636" s="2">
        <v>18423890</v>
      </c>
      <c r="B16636" s="3"/>
    </row>
    <row r="16637" spans="1:2" x14ac:dyDescent="0.25">
      <c r="A16637" s="8" t="s">
        <v>6500</v>
      </c>
      <c r="B16637" s="3">
        <v>7.8</v>
      </c>
    </row>
    <row r="16638" spans="1:2" x14ac:dyDescent="0.25">
      <c r="A16638" s="2">
        <v>18423892</v>
      </c>
      <c r="B16638" s="3"/>
    </row>
    <row r="16639" spans="1:2" x14ac:dyDescent="0.25">
      <c r="A16639" s="8" t="s">
        <v>6501</v>
      </c>
      <c r="B16639" s="3">
        <v>4.2</v>
      </c>
    </row>
    <row r="16640" spans="1:2" x14ac:dyDescent="0.25">
      <c r="A16640" s="2">
        <v>18423894</v>
      </c>
      <c r="B16640" s="3"/>
    </row>
    <row r="16641" spans="1:2" x14ac:dyDescent="0.25">
      <c r="A16641" s="8" t="s">
        <v>1584</v>
      </c>
      <c r="B16641" s="3">
        <v>1.2</v>
      </c>
    </row>
    <row r="16642" spans="1:2" x14ac:dyDescent="0.25">
      <c r="A16642" s="2">
        <v>18423896</v>
      </c>
      <c r="B16642" s="3"/>
    </row>
    <row r="16643" spans="1:2" x14ac:dyDescent="0.25">
      <c r="A16643" s="8" t="s">
        <v>6079</v>
      </c>
      <c r="B16643" s="3">
        <v>7.2</v>
      </c>
    </row>
    <row r="16644" spans="1:2" x14ac:dyDescent="0.25">
      <c r="A16644" s="2">
        <v>18423898</v>
      </c>
      <c r="B16644" s="3"/>
    </row>
    <row r="16645" spans="1:2" x14ac:dyDescent="0.25">
      <c r="A16645" s="8" t="s">
        <v>4000</v>
      </c>
      <c r="B16645" s="3">
        <v>12</v>
      </c>
    </row>
    <row r="16646" spans="1:2" x14ac:dyDescent="0.25">
      <c r="A16646" s="2">
        <v>18423900</v>
      </c>
      <c r="B16646" s="3"/>
    </row>
    <row r="16647" spans="1:2" x14ac:dyDescent="0.25">
      <c r="A16647" s="8" t="s">
        <v>6502</v>
      </c>
      <c r="B16647" s="3">
        <v>6</v>
      </c>
    </row>
    <row r="16648" spans="1:2" x14ac:dyDescent="0.25">
      <c r="A16648" s="2">
        <v>18423901</v>
      </c>
      <c r="B16648" s="3"/>
    </row>
    <row r="16649" spans="1:2" x14ac:dyDescent="0.25">
      <c r="A16649" s="8" t="s">
        <v>6503</v>
      </c>
      <c r="B16649" s="3">
        <v>2.4</v>
      </c>
    </row>
    <row r="16650" spans="1:2" x14ac:dyDescent="0.25">
      <c r="A16650" s="2">
        <v>18423904</v>
      </c>
      <c r="B16650" s="3"/>
    </row>
    <row r="16651" spans="1:2" x14ac:dyDescent="0.25">
      <c r="A16651" s="8" t="s">
        <v>6504</v>
      </c>
      <c r="B16651" s="3">
        <v>5.4</v>
      </c>
    </row>
    <row r="16652" spans="1:2" x14ac:dyDescent="0.25">
      <c r="A16652" s="2">
        <v>18423905</v>
      </c>
      <c r="B16652" s="3"/>
    </row>
    <row r="16653" spans="1:2" x14ac:dyDescent="0.25">
      <c r="A16653" s="8" t="s">
        <v>6505</v>
      </c>
      <c r="B16653" s="3">
        <v>2.4</v>
      </c>
    </row>
    <row r="16654" spans="1:2" x14ac:dyDescent="0.25">
      <c r="A16654" s="2">
        <v>18424018</v>
      </c>
      <c r="B16654" s="3"/>
    </row>
    <row r="16655" spans="1:2" x14ac:dyDescent="0.25">
      <c r="A16655" s="8" t="s">
        <v>6506</v>
      </c>
      <c r="B16655" s="3">
        <v>6.6000000000000005</v>
      </c>
    </row>
    <row r="16656" spans="1:2" x14ac:dyDescent="0.25">
      <c r="A16656" s="2">
        <v>18424169</v>
      </c>
      <c r="B16656" s="3"/>
    </row>
    <row r="16657" spans="1:2" x14ac:dyDescent="0.25">
      <c r="A16657" s="8" t="s">
        <v>5735</v>
      </c>
      <c r="B16657" s="3">
        <v>8.4</v>
      </c>
    </row>
    <row r="16658" spans="1:2" x14ac:dyDescent="0.25">
      <c r="A16658" s="2">
        <v>18424170</v>
      </c>
      <c r="B16658" s="3"/>
    </row>
    <row r="16659" spans="1:2" x14ac:dyDescent="0.25">
      <c r="A16659" s="8" t="s">
        <v>6507</v>
      </c>
      <c r="B16659" s="3">
        <v>3.6</v>
      </c>
    </row>
    <row r="16660" spans="1:2" x14ac:dyDescent="0.25">
      <c r="A16660" s="2">
        <v>18424171</v>
      </c>
      <c r="B16660" s="3"/>
    </row>
    <row r="16661" spans="1:2" x14ac:dyDescent="0.25">
      <c r="A16661" s="8" t="s">
        <v>6508</v>
      </c>
      <c r="B16661" s="3">
        <v>3.6</v>
      </c>
    </row>
    <row r="16662" spans="1:2" x14ac:dyDescent="0.25">
      <c r="A16662" s="2">
        <v>18424173</v>
      </c>
      <c r="B16662" s="3"/>
    </row>
    <row r="16663" spans="1:2" x14ac:dyDescent="0.25">
      <c r="A16663" s="8" t="s">
        <v>6509</v>
      </c>
      <c r="B16663" s="3">
        <v>2.4</v>
      </c>
    </row>
    <row r="16664" spans="1:2" x14ac:dyDescent="0.25">
      <c r="A16664" s="2">
        <v>18424175</v>
      </c>
      <c r="B16664" s="3"/>
    </row>
    <row r="16665" spans="1:2" x14ac:dyDescent="0.25">
      <c r="A16665" s="8" t="s">
        <v>6510</v>
      </c>
      <c r="B16665" s="3">
        <v>1.2</v>
      </c>
    </row>
    <row r="16666" spans="1:2" x14ac:dyDescent="0.25">
      <c r="A16666" s="2">
        <v>18424179</v>
      </c>
      <c r="B16666" s="3"/>
    </row>
    <row r="16667" spans="1:2" x14ac:dyDescent="0.25">
      <c r="A16667" s="8" t="s">
        <v>2549</v>
      </c>
      <c r="B16667" s="3">
        <v>3.6</v>
      </c>
    </row>
    <row r="16668" spans="1:2" x14ac:dyDescent="0.25">
      <c r="A16668" s="2">
        <v>18424188</v>
      </c>
      <c r="B16668" s="3"/>
    </row>
    <row r="16669" spans="1:2" x14ac:dyDescent="0.25">
      <c r="A16669" s="8" t="s">
        <v>6507</v>
      </c>
      <c r="B16669" s="3">
        <v>1.2</v>
      </c>
    </row>
    <row r="16670" spans="1:2" x14ac:dyDescent="0.25">
      <c r="A16670" s="2">
        <v>18424189</v>
      </c>
      <c r="B16670" s="3"/>
    </row>
    <row r="16671" spans="1:2" x14ac:dyDescent="0.25">
      <c r="A16671" s="8" t="s">
        <v>6511</v>
      </c>
      <c r="B16671" s="3">
        <v>16.2</v>
      </c>
    </row>
    <row r="16672" spans="1:2" x14ac:dyDescent="0.25">
      <c r="A16672" s="2">
        <v>18424192</v>
      </c>
      <c r="B16672" s="3"/>
    </row>
    <row r="16673" spans="1:2" x14ac:dyDescent="0.25">
      <c r="A16673" s="8" t="s">
        <v>6512</v>
      </c>
      <c r="B16673" s="3">
        <v>1.8</v>
      </c>
    </row>
    <row r="16674" spans="1:2" x14ac:dyDescent="0.25">
      <c r="A16674" s="2">
        <v>18424195</v>
      </c>
      <c r="B16674" s="3"/>
    </row>
    <row r="16675" spans="1:2" x14ac:dyDescent="0.25">
      <c r="A16675" s="8" t="s">
        <v>6513</v>
      </c>
      <c r="B16675" s="3">
        <v>2.4</v>
      </c>
    </row>
    <row r="16676" spans="1:2" x14ac:dyDescent="0.25">
      <c r="A16676" s="2">
        <v>18424200</v>
      </c>
      <c r="B16676" s="3"/>
    </row>
    <row r="16677" spans="1:2" x14ac:dyDescent="0.25">
      <c r="A16677" s="8" t="s">
        <v>6514</v>
      </c>
      <c r="B16677" s="3">
        <v>1.8</v>
      </c>
    </row>
    <row r="16678" spans="1:2" x14ac:dyDescent="0.25">
      <c r="A16678" s="2">
        <v>18424201</v>
      </c>
      <c r="B16678" s="3"/>
    </row>
    <row r="16679" spans="1:2" x14ac:dyDescent="0.25">
      <c r="A16679" s="8" t="s">
        <v>6515</v>
      </c>
      <c r="B16679" s="3">
        <v>6</v>
      </c>
    </row>
    <row r="16680" spans="1:2" x14ac:dyDescent="0.25">
      <c r="A16680" s="2">
        <v>18424202</v>
      </c>
      <c r="B16680" s="3"/>
    </row>
    <row r="16681" spans="1:2" x14ac:dyDescent="0.25">
      <c r="A16681" s="8" t="s">
        <v>6516</v>
      </c>
      <c r="B16681" s="3">
        <v>0.6</v>
      </c>
    </row>
    <row r="16682" spans="1:2" x14ac:dyDescent="0.25">
      <c r="A16682" s="2">
        <v>18424204</v>
      </c>
      <c r="B16682" s="3"/>
    </row>
    <row r="16683" spans="1:2" x14ac:dyDescent="0.25">
      <c r="A16683" s="8" t="s">
        <v>145</v>
      </c>
      <c r="B16683" s="3">
        <v>10.8</v>
      </c>
    </row>
    <row r="16684" spans="1:2" x14ac:dyDescent="0.25">
      <c r="A16684" s="2">
        <v>18424206</v>
      </c>
      <c r="B16684" s="3"/>
    </row>
    <row r="16685" spans="1:2" x14ac:dyDescent="0.25">
      <c r="A16685" s="8" t="s">
        <v>6517</v>
      </c>
      <c r="B16685" s="3">
        <v>2.4</v>
      </c>
    </row>
    <row r="16686" spans="1:2" x14ac:dyDescent="0.25">
      <c r="A16686" s="2">
        <v>18424207</v>
      </c>
      <c r="B16686" s="3"/>
    </row>
    <row r="16687" spans="1:2" x14ac:dyDescent="0.25">
      <c r="A16687" s="8" t="s">
        <v>1718</v>
      </c>
      <c r="B16687" s="3">
        <v>1.8</v>
      </c>
    </row>
    <row r="16688" spans="1:2" x14ac:dyDescent="0.25">
      <c r="A16688" s="2">
        <v>18424208</v>
      </c>
      <c r="B16688" s="3"/>
    </row>
    <row r="16689" spans="1:2" x14ac:dyDescent="0.25">
      <c r="A16689" s="8" t="s">
        <v>5037</v>
      </c>
      <c r="B16689" s="3">
        <v>1.8</v>
      </c>
    </row>
    <row r="16690" spans="1:2" x14ac:dyDescent="0.25">
      <c r="A16690" s="2">
        <v>18424209</v>
      </c>
      <c r="B16690" s="3"/>
    </row>
    <row r="16691" spans="1:2" x14ac:dyDescent="0.25">
      <c r="A16691" s="8" t="s">
        <v>6518</v>
      </c>
      <c r="B16691" s="3">
        <v>3</v>
      </c>
    </row>
    <row r="16692" spans="1:2" x14ac:dyDescent="0.25">
      <c r="A16692" s="2">
        <v>18424575</v>
      </c>
      <c r="B16692" s="3"/>
    </row>
    <row r="16693" spans="1:2" x14ac:dyDescent="0.25">
      <c r="A16693" s="8" t="s">
        <v>5511</v>
      </c>
      <c r="B16693" s="3">
        <v>7.2</v>
      </c>
    </row>
    <row r="16694" spans="1:2" x14ac:dyDescent="0.25">
      <c r="A16694" s="2">
        <v>18424577</v>
      </c>
      <c r="B16694" s="3"/>
    </row>
    <row r="16695" spans="1:2" x14ac:dyDescent="0.25">
      <c r="A16695" s="8" t="s">
        <v>6519</v>
      </c>
      <c r="B16695" s="3">
        <v>3</v>
      </c>
    </row>
    <row r="16696" spans="1:2" x14ac:dyDescent="0.25">
      <c r="A16696" s="2">
        <v>18424579</v>
      </c>
      <c r="B16696" s="3"/>
    </row>
    <row r="16697" spans="1:2" x14ac:dyDescent="0.25">
      <c r="A16697" s="8" t="s">
        <v>6520</v>
      </c>
      <c r="B16697" s="3">
        <v>2.4</v>
      </c>
    </row>
    <row r="16698" spans="1:2" x14ac:dyDescent="0.25">
      <c r="A16698" s="2">
        <v>18424581</v>
      </c>
      <c r="B16698" s="3"/>
    </row>
    <row r="16699" spans="1:2" x14ac:dyDescent="0.25">
      <c r="A16699" s="8" t="s">
        <v>6521</v>
      </c>
      <c r="B16699" s="3">
        <v>7.2</v>
      </c>
    </row>
    <row r="16700" spans="1:2" x14ac:dyDescent="0.25">
      <c r="A16700" s="2">
        <v>18424582</v>
      </c>
      <c r="B16700" s="3"/>
    </row>
    <row r="16701" spans="1:2" x14ac:dyDescent="0.25">
      <c r="A16701" s="8" t="s">
        <v>5880</v>
      </c>
      <c r="B16701" s="3">
        <v>1.8</v>
      </c>
    </row>
    <row r="16702" spans="1:2" x14ac:dyDescent="0.25">
      <c r="A16702" s="2">
        <v>18424584</v>
      </c>
      <c r="B16702" s="3"/>
    </row>
    <row r="16703" spans="1:2" x14ac:dyDescent="0.25">
      <c r="A16703" s="8" t="s">
        <v>6522</v>
      </c>
      <c r="B16703" s="3">
        <v>2.4</v>
      </c>
    </row>
    <row r="16704" spans="1:2" x14ac:dyDescent="0.25">
      <c r="A16704" s="2">
        <v>18424588</v>
      </c>
      <c r="B16704" s="3"/>
    </row>
    <row r="16705" spans="1:2" x14ac:dyDescent="0.25">
      <c r="A16705" s="8" t="s">
        <v>6523</v>
      </c>
      <c r="B16705" s="3">
        <v>2.4</v>
      </c>
    </row>
    <row r="16706" spans="1:2" x14ac:dyDescent="0.25">
      <c r="A16706" s="2">
        <v>18424593</v>
      </c>
      <c r="B16706" s="3"/>
    </row>
    <row r="16707" spans="1:2" x14ac:dyDescent="0.25">
      <c r="A16707" s="8" t="s">
        <v>6524</v>
      </c>
      <c r="B16707" s="3">
        <v>2.4</v>
      </c>
    </row>
    <row r="16708" spans="1:2" x14ac:dyDescent="0.25">
      <c r="A16708" s="2">
        <v>18424598</v>
      </c>
      <c r="B16708" s="3"/>
    </row>
    <row r="16709" spans="1:2" x14ac:dyDescent="0.25">
      <c r="A16709" s="8" t="s">
        <v>578</v>
      </c>
      <c r="B16709" s="3">
        <v>4.2</v>
      </c>
    </row>
    <row r="16710" spans="1:2" x14ac:dyDescent="0.25">
      <c r="A16710" s="2">
        <v>18424602</v>
      </c>
      <c r="B16710" s="3"/>
    </row>
    <row r="16711" spans="1:2" x14ac:dyDescent="0.25">
      <c r="A16711" s="8" t="s">
        <v>6525</v>
      </c>
      <c r="B16711" s="3">
        <v>9.6</v>
      </c>
    </row>
    <row r="16712" spans="1:2" x14ac:dyDescent="0.25">
      <c r="A16712" s="2">
        <v>18424615</v>
      </c>
      <c r="B16712" s="3"/>
    </row>
    <row r="16713" spans="1:2" x14ac:dyDescent="0.25">
      <c r="A16713" s="8" t="s">
        <v>1045</v>
      </c>
      <c r="B16713" s="3">
        <v>1.2</v>
      </c>
    </row>
    <row r="16714" spans="1:2" x14ac:dyDescent="0.25">
      <c r="A16714" s="2">
        <v>18424619</v>
      </c>
      <c r="B16714" s="3"/>
    </row>
    <row r="16715" spans="1:2" x14ac:dyDescent="0.25">
      <c r="A16715" s="8" t="s">
        <v>6526</v>
      </c>
      <c r="B16715" s="3">
        <v>2.4</v>
      </c>
    </row>
    <row r="16716" spans="1:2" x14ac:dyDescent="0.25">
      <c r="A16716" s="2">
        <v>18424625</v>
      </c>
      <c r="B16716" s="3"/>
    </row>
    <row r="16717" spans="1:2" x14ac:dyDescent="0.25">
      <c r="A16717" s="8" t="s">
        <v>2288</v>
      </c>
      <c r="B16717" s="3">
        <v>3</v>
      </c>
    </row>
    <row r="16718" spans="1:2" x14ac:dyDescent="0.25">
      <c r="A16718" s="2">
        <v>18424627</v>
      </c>
      <c r="B16718" s="3"/>
    </row>
    <row r="16719" spans="1:2" x14ac:dyDescent="0.25">
      <c r="A16719" s="8" t="s">
        <v>6527</v>
      </c>
      <c r="B16719" s="3">
        <v>8.4</v>
      </c>
    </row>
    <row r="16720" spans="1:2" x14ac:dyDescent="0.25">
      <c r="A16720" s="2">
        <v>18424631</v>
      </c>
      <c r="B16720" s="3"/>
    </row>
    <row r="16721" spans="1:2" x14ac:dyDescent="0.25">
      <c r="A16721" s="8" t="s">
        <v>3129</v>
      </c>
      <c r="B16721" s="3">
        <v>2.4</v>
      </c>
    </row>
    <row r="16722" spans="1:2" x14ac:dyDescent="0.25">
      <c r="A16722" s="2">
        <v>18424632</v>
      </c>
      <c r="B16722" s="3"/>
    </row>
    <row r="16723" spans="1:2" x14ac:dyDescent="0.25">
      <c r="A16723" s="8" t="s">
        <v>6528</v>
      </c>
      <c r="B16723" s="3">
        <v>2.4</v>
      </c>
    </row>
    <row r="16724" spans="1:2" x14ac:dyDescent="0.25">
      <c r="A16724" s="2">
        <v>18424635</v>
      </c>
      <c r="B16724" s="3"/>
    </row>
    <row r="16725" spans="1:2" x14ac:dyDescent="0.25">
      <c r="A16725" s="8" t="s">
        <v>6529</v>
      </c>
      <c r="B16725" s="3">
        <v>6</v>
      </c>
    </row>
    <row r="16726" spans="1:2" x14ac:dyDescent="0.25">
      <c r="A16726" s="2">
        <v>18424636</v>
      </c>
      <c r="B16726" s="3"/>
    </row>
    <row r="16727" spans="1:2" x14ac:dyDescent="0.25">
      <c r="A16727" s="8" t="s">
        <v>6530</v>
      </c>
      <c r="B16727" s="3">
        <v>4.8</v>
      </c>
    </row>
    <row r="16728" spans="1:2" x14ac:dyDescent="0.25">
      <c r="A16728" s="2">
        <v>18424638</v>
      </c>
      <c r="B16728" s="3"/>
    </row>
    <row r="16729" spans="1:2" x14ac:dyDescent="0.25">
      <c r="A16729" s="8" t="s">
        <v>6531</v>
      </c>
      <c r="B16729" s="3">
        <v>1.8</v>
      </c>
    </row>
    <row r="16730" spans="1:2" x14ac:dyDescent="0.25">
      <c r="A16730" s="2">
        <v>18424639</v>
      </c>
      <c r="B16730" s="3"/>
    </row>
    <row r="16731" spans="1:2" x14ac:dyDescent="0.25">
      <c r="A16731" s="8" t="s">
        <v>6532</v>
      </c>
      <c r="B16731" s="3">
        <v>3.6</v>
      </c>
    </row>
    <row r="16732" spans="1:2" x14ac:dyDescent="0.25">
      <c r="A16732" s="2">
        <v>18424640</v>
      </c>
      <c r="B16732" s="3"/>
    </row>
    <row r="16733" spans="1:2" x14ac:dyDescent="0.25">
      <c r="A16733" s="8" t="s">
        <v>6533</v>
      </c>
      <c r="B16733" s="3">
        <v>1.8</v>
      </c>
    </row>
    <row r="16734" spans="1:2" x14ac:dyDescent="0.25">
      <c r="A16734" s="2">
        <v>18424642</v>
      </c>
      <c r="B16734" s="3"/>
    </row>
    <row r="16735" spans="1:2" x14ac:dyDescent="0.25">
      <c r="A16735" s="8" t="s">
        <v>6534</v>
      </c>
      <c r="B16735" s="3">
        <v>6</v>
      </c>
    </row>
    <row r="16736" spans="1:2" x14ac:dyDescent="0.25">
      <c r="A16736" s="2">
        <v>18424643</v>
      </c>
      <c r="B16736" s="3"/>
    </row>
    <row r="16737" spans="1:2" x14ac:dyDescent="0.25">
      <c r="A16737" s="8" t="s">
        <v>6535</v>
      </c>
      <c r="B16737" s="3">
        <v>4.8</v>
      </c>
    </row>
    <row r="16738" spans="1:2" x14ac:dyDescent="0.25">
      <c r="A16738" s="2">
        <v>18424646</v>
      </c>
      <c r="B16738" s="3"/>
    </row>
    <row r="16739" spans="1:2" x14ac:dyDescent="0.25">
      <c r="A16739" s="8" t="s">
        <v>6536</v>
      </c>
      <c r="B16739" s="3">
        <v>3.6</v>
      </c>
    </row>
    <row r="16740" spans="1:2" x14ac:dyDescent="0.25">
      <c r="A16740" s="2">
        <v>18424648</v>
      </c>
      <c r="B16740" s="3"/>
    </row>
    <row r="16741" spans="1:2" x14ac:dyDescent="0.25">
      <c r="A16741" s="8" t="s">
        <v>1045</v>
      </c>
      <c r="B16741" s="3">
        <v>1.2</v>
      </c>
    </row>
    <row r="16742" spans="1:2" x14ac:dyDescent="0.25">
      <c r="A16742" s="2">
        <v>18424650</v>
      </c>
      <c r="B16742" s="3"/>
    </row>
    <row r="16743" spans="1:2" x14ac:dyDescent="0.25">
      <c r="A16743" s="8" t="s">
        <v>6537</v>
      </c>
      <c r="B16743" s="3">
        <v>6</v>
      </c>
    </row>
    <row r="16744" spans="1:2" x14ac:dyDescent="0.25">
      <c r="A16744" s="2">
        <v>18424654</v>
      </c>
      <c r="B16744" s="3"/>
    </row>
    <row r="16745" spans="1:2" x14ac:dyDescent="0.25">
      <c r="A16745" s="8" t="s">
        <v>6538</v>
      </c>
      <c r="B16745" s="3">
        <v>1.8</v>
      </c>
    </row>
    <row r="16746" spans="1:2" x14ac:dyDescent="0.25">
      <c r="A16746" s="2">
        <v>18424656</v>
      </c>
      <c r="B16746" s="3"/>
    </row>
    <row r="16747" spans="1:2" x14ac:dyDescent="0.25">
      <c r="A16747" s="8" t="s">
        <v>6539</v>
      </c>
      <c r="B16747" s="3">
        <v>2.4</v>
      </c>
    </row>
    <row r="16748" spans="1:2" x14ac:dyDescent="0.25">
      <c r="A16748" s="2">
        <v>18424661</v>
      </c>
      <c r="B16748" s="3"/>
    </row>
    <row r="16749" spans="1:2" x14ac:dyDescent="0.25">
      <c r="A16749" s="8" t="s">
        <v>5997</v>
      </c>
      <c r="B16749" s="3">
        <v>3</v>
      </c>
    </row>
    <row r="16750" spans="1:2" x14ac:dyDescent="0.25">
      <c r="A16750" s="2">
        <v>18424675</v>
      </c>
      <c r="B16750" s="3"/>
    </row>
    <row r="16751" spans="1:2" x14ac:dyDescent="0.25">
      <c r="A16751" s="8" t="s">
        <v>6540</v>
      </c>
      <c r="B16751" s="3">
        <v>6</v>
      </c>
    </row>
    <row r="16752" spans="1:2" x14ac:dyDescent="0.25">
      <c r="A16752" s="2">
        <v>18424863</v>
      </c>
      <c r="B16752" s="3"/>
    </row>
    <row r="16753" spans="1:2" x14ac:dyDescent="0.25">
      <c r="A16753" s="8" t="s">
        <v>6541</v>
      </c>
      <c r="B16753" s="3">
        <v>3.6</v>
      </c>
    </row>
    <row r="16754" spans="1:2" x14ac:dyDescent="0.25">
      <c r="A16754" s="2">
        <v>18424867</v>
      </c>
      <c r="B16754" s="3"/>
    </row>
    <row r="16755" spans="1:2" x14ac:dyDescent="0.25">
      <c r="A16755" s="8" t="s">
        <v>195</v>
      </c>
      <c r="B16755" s="3">
        <v>1.8</v>
      </c>
    </row>
    <row r="16756" spans="1:2" x14ac:dyDescent="0.25">
      <c r="A16756" s="2">
        <v>18424868</v>
      </c>
      <c r="B16756" s="3"/>
    </row>
    <row r="16757" spans="1:2" x14ac:dyDescent="0.25">
      <c r="A16757" s="8" t="s">
        <v>6542</v>
      </c>
      <c r="B16757" s="3">
        <v>3</v>
      </c>
    </row>
    <row r="16758" spans="1:2" x14ac:dyDescent="0.25">
      <c r="A16758" s="2">
        <v>18424869</v>
      </c>
      <c r="B16758" s="3"/>
    </row>
    <row r="16759" spans="1:2" x14ac:dyDescent="0.25">
      <c r="A16759" s="8" t="s">
        <v>6543</v>
      </c>
      <c r="B16759" s="3">
        <v>6</v>
      </c>
    </row>
    <row r="16760" spans="1:2" x14ac:dyDescent="0.25">
      <c r="A16760" s="2">
        <v>18424871</v>
      </c>
      <c r="B16760" s="3"/>
    </row>
    <row r="16761" spans="1:2" x14ac:dyDescent="0.25">
      <c r="A16761" s="8" t="s">
        <v>6544</v>
      </c>
      <c r="B16761" s="3">
        <v>1.8</v>
      </c>
    </row>
    <row r="16762" spans="1:2" x14ac:dyDescent="0.25">
      <c r="A16762" s="2">
        <v>18424872</v>
      </c>
      <c r="B16762" s="3"/>
    </row>
    <row r="16763" spans="1:2" x14ac:dyDescent="0.25">
      <c r="A16763" s="8" t="s">
        <v>5668</v>
      </c>
      <c r="B16763" s="3">
        <v>3.6</v>
      </c>
    </row>
    <row r="16764" spans="1:2" x14ac:dyDescent="0.25">
      <c r="A16764" s="2">
        <v>18424873</v>
      </c>
      <c r="B16764" s="3"/>
    </row>
    <row r="16765" spans="1:2" x14ac:dyDescent="0.25">
      <c r="A16765" s="8" t="s">
        <v>118</v>
      </c>
      <c r="B16765" s="3">
        <v>3.6</v>
      </c>
    </row>
    <row r="16766" spans="1:2" x14ac:dyDescent="0.25">
      <c r="A16766" s="2">
        <v>18424874</v>
      </c>
      <c r="B16766" s="3"/>
    </row>
    <row r="16767" spans="1:2" x14ac:dyDescent="0.25">
      <c r="A16767" s="8" t="s">
        <v>1156</v>
      </c>
      <c r="B16767" s="3">
        <v>7.2</v>
      </c>
    </row>
    <row r="16768" spans="1:2" x14ac:dyDescent="0.25">
      <c r="A16768" s="2">
        <v>18424879</v>
      </c>
      <c r="B16768" s="3"/>
    </row>
    <row r="16769" spans="1:2" x14ac:dyDescent="0.25">
      <c r="A16769" s="8" t="s">
        <v>6545</v>
      </c>
      <c r="B16769" s="3">
        <v>3.6</v>
      </c>
    </row>
    <row r="16770" spans="1:2" x14ac:dyDescent="0.25">
      <c r="A16770" s="2">
        <v>18424880</v>
      </c>
      <c r="B16770" s="3"/>
    </row>
    <row r="16771" spans="1:2" x14ac:dyDescent="0.25">
      <c r="A16771" s="8" t="s">
        <v>171</v>
      </c>
      <c r="B16771" s="3">
        <v>6</v>
      </c>
    </row>
    <row r="16772" spans="1:2" x14ac:dyDescent="0.25">
      <c r="A16772" s="2">
        <v>18424883</v>
      </c>
      <c r="B16772" s="3"/>
    </row>
    <row r="16773" spans="1:2" x14ac:dyDescent="0.25">
      <c r="A16773" s="8" t="s">
        <v>6546</v>
      </c>
      <c r="B16773" s="3">
        <v>3</v>
      </c>
    </row>
    <row r="16774" spans="1:2" x14ac:dyDescent="0.25">
      <c r="A16774" s="2">
        <v>18424893</v>
      </c>
      <c r="B16774" s="3"/>
    </row>
    <row r="16775" spans="1:2" x14ac:dyDescent="0.25">
      <c r="A16775" s="8" t="s">
        <v>5336</v>
      </c>
      <c r="B16775" s="3">
        <v>9.6</v>
      </c>
    </row>
    <row r="16776" spans="1:2" x14ac:dyDescent="0.25">
      <c r="A16776" s="2">
        <v>18424895</v>
      </c>
      <c r="B16776" s="3"/>
    </row>
    <row r="16777" spans="1:2" x14ac:dyDescent="0.25">
      <c r="A16777" s="8" t="s">
        <v>6547</v>
      </c>
      <c r="B16777" s="3">
        <v>3.6</v>
      </c>
    </row>
    <row r="16778" spans="1:2" x14ac:dyDescent="0.25">
      <c r="A16778" s="2">
        <v>18424902</v>
      </c>
      <c r="B16778" s="3"/>
    </row>
    <row r="16779" spans="1:2" x14ac:dyDescent="0.25">
      <c r="A16779" s="8" t="s">
        <v>3195</v>
      </c>
      <c r="B16779" s="3">
        <v>1.2</v>
      </c>
    </row>
    <row r="16780" spans="1:2" x14ac:dyDescent="0.25">
      <c r="A16780" s="2">
        <v>18424903</v>
      </c>
      <c r="B16780" s="3"/>
    </row>
    <row r="16781" spans="1:2" x14ac:dyDescent="0.25">
      <c r="A16781" s="8" t="s">
        <v>6548</v>
      </c>
      <c r="B16781" s="3">
        <v>24</v>
      </c>
    </row>
    <row r="16782" spans="1:2" x14ac:dyDescent="0.25">
      <c r="A16782" s="2">
        <v>18424905</v>
      </c>
      <c r="B16782" s="3"/>
    </row>
    <row r="16783" spans="1:2" x14ac:dyDescent="0.25">
      <c r="A16783" s="8" t="s">
        <v>6549</v>
      </c>
      <c r="B16783" s="3">
        <v>4.8</v>
      </c>
    </row>
    <row r="16784" spans="1:2" x14ac:dyDescent="0.25">
      <c r="A16784" s="2">
        <v>18424971</v>
      </c>
      <c r="B16784" s="3"/>
    </row>
    <row r="16785" spans="1:2" x14ac:dyDescent="0.25">
      <c r="A16785" s="8" t="s">
        <v>6550</v>
      </c>
      <c r="B16785" s="3">
        <v>4.8</v>
      </c>
    </row>
    <row r="16786" spans="1:2" x14ac:dyDescent="0.25">
      <c r="A16786" s="2">
        <v>18425140</v>
      </c>
      <c r="B16786" s="3"/>
    </row>
    <row r="16787" spans="1:2" x14ac:dyDescent="0.25">
      <c r="A16787" s="8" t="s">
        <v>5058</v>
      </c>
      <c r="B16787" s="3">
        <v>10.200000000000001</v>
      </c>
    </row>
    <row r="16788" spans="1:2" x14ac:dyDescent="0.25">
      <c r="A16788" s="2">
        <v>18425148</v>
      </c>
      <c r="B16788" s="3"/>
    </row>
    <row r="16789" spans="1:2" x14ac:dyDescent="0.25">
      <c r="A16789" s="8" t="s">
        <v>6551</v>
      </c>
      <c r="B16789" s="3">
        <v>2.4</v>
      </c>
    </row>
    <row r="16790" spans="1:2" x14ac:dyDescent="0.25">
      <c r="A16790" s="2">
        <v>18425149</v>
      </c>
      <c r="B16790" s="3"/>
    </row>
    <row r="16791" spans="1:2" x14ac:dyDescent="0.25">
      <c r="A16791" s="8" t="s">
        <v>6552</v>
      </c>
      <c r="B16791" s="3">
        <v>3.6</v>
      </c>
    </row>
    <row r="16792" spans="1:2" x14ac:dyDescent="0.25">
      <c r="A16792" s="2">
        <v>18425151</v>
      </c>
      <c r="B16792" s="3"/>
    </row>
    <row r="16793" spans="1:2" x14ac:dyDescent="0.25">
      <c r="A16793" s="8" t="s">
        <v>6553</v>
      </c>
      <c r="B16793" s="3">
        <v>4.8</v>
      </c>
    </row>
    <row r="16794" spans="1:2" x14ac:dyDescent="0.25">
      <c r="A16794" s="2">
        <v>18425152</v>
      </c>
      <c r="B16794" s="3"/>
    </row>
    <row r="16795" spans="1:2" x14ac:dyDescent="0.25">
      <c r="A16795" s="8" t="s">
        <v>6554</v>
      </c>
      <c r="B16795" s="3">
        <v>3.6</v>
      </c>
    </row>
    <row r="16796" spans="1:2" x14ac:dyDescent="0.25">
      <c r="A16796" s="2">
        <v>18425157</v>
      </c>
      <c r="B16796" s="3"/>
    </row>
    <row r="16797" spans="1:2" x14ac:dyDescent="0.25">
      <c r="A16797" s="8" t="s">
        <v>6555</v>
      </c>
      <c r="B16797" s="3">
        <v>12</v>
      </c>
    </row>
    <row r="16798" spans="1:2" x14ac:dyDescent="0.25">
      <c r="A16798" s="2">
        <v>18425158</v>
      </c>
      <c r="B16798" s="3"/>
    </row>
    <row r="16799" spans="1:2" x14ac:dyDescent="0.25">
      <c r="A16799" s="8" t="s">
        <v>2033</v>
      </c>
      <c r="B16799" s="3">
        <v>3</v>
      </c>
    </row>
    <row r="16800" spans="1:2" x14ac:dyDescent="0.25">
      <c r="A16800" s="2">
        <v>18425159</v>
      </c>
      <c r="B16800" s="3"/>
    </row>
    <row r="16801" spans="1:2" x14ac:dyDescent="0.25">
      <c r="A16801" s="8" t="s">
        <v>6556</v>
      </c>
      <c r="B16801" s="3">
        <v>14.4</v>
      </c>
    </row>
    <row r="16802" spans="1:2" x14ac:dyDescent="0.25">
      <c r="A16802" s="2">
        <v>18425161</v>
      </c>
      <c r="B16802" s="3"/>
    </row>
    <row r="16803" spans="1:2" x14ac:dyDescent="0.25">
      <c r="A16803" s="8" t="s">
        <v>6557</v>
      </c>
      <c r="B16803" s="3">
        <v>3.6</v>
      </c>
    </row>
    <row r="16804" spans="1:2" x14ac:dyDescent="0.25">
      <c r="A16804" s="2">
        <v>18425175</v>
      </c>
      <c r="B16804" s="3"/>
    </row>
    <row r="16805" spans="1:2" x14ac:dyDescent="0.25">
      <c r="A16805" s="8" t="s">
        <v>6558</v>
      </c>
      <c r="B16805" s="3">
        <v>3.6</v>
      </c>
    </row>
    <row r="16806" spans="1:2" x14ac:dyDescent="0.25">
      <c r="A16806" s="2">
        <v>18425177</v>
      </c>
      <c r="B16806" s="3"/>
    </row>
    <row r="16807" spans="1:2" x14ac:dyDescent="0.25">
      <c r="A16807" s="8" t="s">
        <v>6559</v>
      </c>
      <c r="B16807" s="3">
        <v>2.4</v>
      </c>
    </row>
    <row r="16808" spans="1:2" x14ac:dyDescent="0.25">
      <c r="A16808" s="2">
        <v>18425178</v>
      </c>
      <c r="B16808" s="3"/>
    </row>
    <row r="16809" spans="1:2" x14ac:dyDescent="0.25">
      <c r="A16809" s="8" t="s">
        <v>6560</v>
      </c>
      <c r="B16809" s="3">
        <v>1.2</v>
      </c>
    </row>
    <row r="16810" spans="1:2" x14ac:dyDescent="0.25">
      <c r="A16810" s="2">
        <v>18425179</v>
      </c>
      <c r="B16810" s="3"/>
    </row>
    <row r="16811" spans="1:2" x14ac:dyDescent="0.25">
      <c r="A16811" s="8" t="s">
        <v>6561</v>
      </c>
      <c r="B16811" s="3">
        <v>4.2</v>
      </c>
    </row>
    <row r="16812" spans="1:2" x14ac:dyDescent="0.25">
      <c r="A16812" s="2">
        <v>18425182</v>
      </c>
      <c r="B16812" s="3"/>
    </row>
    <row r="16813" spans="1:2" x14ac:dyDescent="0.25">
      <c r="A16813" s="8" t="s">
        <v>2378</v>
      </c>
      <c r="B16813" s="3">
        <v>4.2</v>
      </c>
    </row>
    <row r="16814" spans="1:2" x14ac:dyDescent="0.25">
      <c r="A16814" s="2">
        <v>18425186</v>
      </c>
      <c r="B16814" s="3"/>
    </row>
    <row r="16815" spans="1:2" x14ac:dyDescent="0.25">
      <c r="A16815" s="8" t="s">
        <v>6562</v>
      </c>
      <c r="B16815" s="3">
        <v>9.6</v>
      </c>
    </row>
    <row r="16816" spans="1:2" x14ac:dyDescent="0.25">
      <c r="A16816" s="2">
        <v>18425318</v>
      </c>
      <c r="B16816" s="3"/>
    </row>
    <row r="16817" spans="1:2" x14ac:dyDescent="0.25">
      <c r="A16817" s="8" t="s">
        <v>6563</v>
      </c>
      <c r="B16817" s="3">
        <v>3.6</v>
      </c>
    </row>
    <row r="16818" spans="1:2" x14ac:dyDescent="0.25">
      <c r="A16818" s="2">
        <v>18425711</v>
      </c>
      <c r="B16818" s="3"/>
    </row>
    <row r="16819" spans="1:2" x14ac:dyDescent="0.25">
      <c r="A16819" s="8" t="s">
        <v>6564</v>
      </c>
      <c r="B16819" s="3">
        <v>0.6</v>
      </c>
    </row>
    <row r="16820" spans="1:2" x14ac:dyDescent="0.25">
      <c r="A16820" s="2">
        <v>18425735</v>
      </c>
      <c r="B16820" s="3"/>
    </row>
    <row r="16821" spans="1:2" x14ac:dyDescent="0.25">
      <c r="A16821" s="8" t="s">
        <v>2056</v>
      </c>
      <c r="B16821" s="3">
        <v>18</v>
      </c>
    </row>
    <row r="16822" spans="1:2" x14ac:dyDescent="0.25">
      <c r="A16822" s="2">
        <v>18425738</v>
      </c>
      <c r="B16822" s="3"/>
    </row>
    <row r="16823" spans="1:2" x14ac:dyDescent="0.25">
      <c r="A16823" s="8" t="s">
        <v>6565</v>
      </c>
      <c r="B16823" s="3">
        <v>4.2</v>
      </c>
    </row>
    <row r="16824" spans="1:2" x14ac:dyDescent="0.25">
      <c r="A16824" s="2">
        <v>18425739</v>
      </c>
      <c r="B16824" s="3"/>
    </row>
    <row r="16825" spans="1:2" x14ac:dyDescent="0.25">
      <c r="A16825" s="8" t="s">
        <v>6566</v>
      </c>
      <c r="B16825" s="3">
        <v>1.2</v>
      </c>
    </row>
    <row r="16826" spans="1:2" x14ac:dyDescent="0.25">
      <c r="A16826" s="2">
        <v>18425740</v>
      </c>
      <c r="B16826" s="3"/>
    </row>
    <row r="16827" spans="1:2" x14ac:dyDescent="0.25">
      <c r="A16827" s="8" t="s">
        <v>6567</v>
      </c>
      <c r="B16827" s="3">
        <v>1.2</v>
      </c>
    </row>
    <row r="16828" spans="1:2" x14ac:dyDescent="0.25">
      <c r="A16828" s="2">
        <v>18425747</v>
      </c>
      <c r="B16828" s="3"/>
    </row>
    <row r="16829" spans="1:2" x14ac:dyDescent="0.25">
      <c r="A16829" s="8" t="s">
        <v>6568</v>
      </c>
      <c r="B16829" s="3">
        <v>7.2</v>
      </c>
    </row>
    <row r="16830" spans="1:2" x14ac:dyDescent="0.25">
      <c r="A16830" s="2">
        <v>18425748</v>
      </c>
      <c r="B16830" s="3"/>
    </row>
    <row r="16831" spans="1:2" x14ac:dyDescent="0.25">
      <c r="A16831" s="8" t="s">
        <v>383</v>
      </c>
      <c r="B16831" s="3">
        <v>3.6</v>
      </c>
    </row>
    <row r="16832" spans="1:2" x14ac:dyDescent="0.25">
      <c r="A16832" s="2">
        <v>18425750</v>
      </c>
      <c r="B16832" s="3"/>
    </row>
    <row r="16833" spans="1:2" x14ac:dyDescent="0.25">
      <c r="A16833" s="8" t="s">
        <v>6569</v>
      </c>
      <c r="B16833" s="3">
        <v>6</v>
      </c>
    </row>
    <row r="16834" spans="1:2" x14ac:dyDescent="0.25">
      <c r="A16834" s="2">
        <v>18425751</v>
      </c>
      <c r="B16834" s="3"/>
    </row>
    <row r="16835" spans="1:2" x14ac:dyDescent="0.25">
      <c r="A16835" s="8" t="s">
        <v>6570</v>
      </c>
      <c r="B16835" s="3">
        <v>4.2</v>
      </c>
    </row>
    <row r="16836" spans="1:2" x14ac:dyDescent="0.25">
      <c r="A16836" s="2">
        <v>18425752</v>
      </c>
      <c r="B16836" s="3"/>
    </row>
    <row r="16837" spans="1:2" x14ac:dyDescent="0.25">
      <c r="A16837" s="8" t="s">
        <v>1668</v>
      </c>
      <c r="B16837" s="3">
        <v>4.8</v>
      </c>
    </row>
    <row r="16838" spans="1:2" x14ac:dyDescent="0.25">
      <c r="A16838" s="2">
        <v>18425757</v>
      </c>
      <c r="B16838" s="3"/>
    </row>
    <row r="16839" spans="1:2" x14ac:dyDescent="0.25">
      <c r="A16839" s="8" t="s">
        <v>4650</v>
      </c>
      <c r="B16839" s="3">
        <v>2.4</v>
      </c>
    </row>
    <row r="16840" spans="1:2" x14ac:dyDescent="0.25">
      <c r="A16840" s="2">
        <v>18425758</v>
      </c>
      <c r="B16840" s="3"/>
    </row>
    <row r="16841" spans="1:2" x14ac:dyDescent="0.25">
      <c r="A16841" s="8" t="s">
        <v>1045</v>
      </c>
      <c r="B16841" s="3">
        <v>1.8</v>
      </c>
    </row>
    <row r="16842" spans="1:2" x14ac:dyDescent="0.25">
      <c r="A16842" s="2">
        <v>18425760</v>
      </c>
      <c r="B16842" s="3"/>
    </row>
    <row r="16843" spans="1:2" x14ac:dyDescent="0.25">
      <c r="A16843" s="8" t="s">
        <v>6571</v>
      </c>
      <c r="B16843" s="3">
        <v>12</v>
      </c>
    </row>
    <row r="16844" spans="1:2" x14ac:dyDescent="0.25">
      <c r="A16844" s="2">
        <v>18425764</v>
      </c>
      <c r="B16844" s="3"/>
    </row>
    <row r="16845" spans="1:2" x14ac:dyDescent="0.25">
      <c r="A16845" s="8" t="s">
        <v>6572</v>
      </c>
      <c r="B16845" s="3">
        <v>7.8</v>
      </c>
    </row>
    <row r="16846" spans="1:2" x14ac:dyDescent="0.25">
      <c r="A16846" s="2">
        <v>18425765</v>
      </c>
      <c r="B16846" s="3"/>
    </row>
    <row r="16847" spans="1:2" x14ac:dyDescent="0.25">
      <c r="A16847" s="8" t="s">
        <v>2937</v>
      </c>
      <c r="B16847" s="3">
        <v>6.6000000000000005</v>
      </c>
    </row>
    <row r="16848" spans="1:2" x14ac:dyDescent="0.25">
      <c r="A16848" s="2">
        <v>18425766</v>
      </c>
      <c r="B16848" s="3"/>
    </row>
    <row r="16849" spans="1:2" x14ac:dyDescent="0.25">
      <c r="A16849" s="8" t="s">
        <v>6573</v>
      </c>
      <c r="B16849" s="3">
        <v>44.4</v>
      </c>
    </row>
    <row r="16850" spans="1:2" x14ac:dyDescent="0.25">
      <c r="A16850" s="2">
        <v>18425767</v>
      </c>
      <c r="B16850" s="3"/>
    </row>
    <row r="16851" spans="1:2" x14ac:dyDescent="0.25">
      <c r="A16851" s="8" t="s">
        <v>6574</v>
      </c>
      <c r="B16851" s="3">
        <v>7.2</v>
      </c>
    </row>
    <row r="16852" spans="1:2" x14ac:dyDescent="0.25">
      <c r="A16852" s="2">
        <v>18425768</v>
      </c>
      <c r="B16852" s="3"/>
    </row>
    <row r="16853" spans="1:2" x14ac:dyDescent="0.25">
      <c r="A16853" s="8" t="s">
        <v>6575</v>
      </c>
      <c r="B16853" s="3">
        <v>1.2</v>
      </c>
    </row>
    <row r="16854" spans="1:2" x14ac:dyDescent="0.25">
      <c r="A16854" s="2">
        <v>18425771</v>
      </c>
      <c r="B16854" s="3"/>
    </row>
    <row r="16855" spans="1:2" x14ac:dyDescent="0.25">
      <c r="A16855" s="8" t="s">
        <v>6576</v>
      </c>
      <c r="B16855" s="3">
        <v>3</v>
      </c>
    </row>
    <row r="16856" spans="1:2" x14ac:dyDescent="0.25">
      <c r="A16856" s="2">
        <v>18425772</v>
      </c>
      <c r="B16856" s="3"/>
    </row>
    <row r="16857" spans="1:2" x14ac:dyDescent="0.25">
      <c r="A16857" s="8" t="s">
        <v>6577</v>
      </c>
      <c r="B16857" s="3">
        <v>1.2</v>
      </c>
    </row>
    <row r="16858" spans="1:2" x14ac:dyDescent="0.25">
      <c r="A16858" s="2">
        <v>18425773</v>
      </c>
      <c r="B16858" s="3"/>
    </row>
    <row r="16859" spans="1:2" x14ac:dyDescent="0.25">
      <c r="A16859" s="8" t="s">
        <v>6578</v>
      </c>
      <c r="B16859" s="3">
        <v>3.6</v>
      </c>
    </row>
    <row r="16860" spans="1:2" x14ac:dyDescent="0.25">
      <c r="A16860" s="2">
        <v>18425777</v>
      </c>
      <c r="B16860" s="3"/>
    </row>
    <row r="16861" spans="1:2" x14ac:dyDescent="0.25">
      <c r="A16861" s="8" t="s">
        <v>6579</v>
      </c>
      <c r="B16861" s="3">
        <v>3.6</v>
      </c>
    </row>
    <row r="16862" spans="1:2" x14ac:dyDescent="0.25">
      <c r="A16862" s="2">
        <v>18425780</v>
      </c>
      <c r="B16862" s="3"/>
    </row>
    <row r="16863" spans="1:2" x14ac:dyDescent="0.25">
      <c r="A16863" s="8" t="s">
        <v>6580</v>
      </c>
      <c r="B16863" s="3">
        <v>7.2</v>
      </c>
    </row>
    <row r="16864" spans="1:2" x14ac:dyDescent="0.25">
      <c r="A16864" s="2">
        <v>18425781</v>
      </c>
      <c r="B16864" s="3"/>
    </row>
    <row r="16865" spans="1:2" x14ac:dyDescent="0.25">
      <c r="A16865" s="8" t="s">
        <v>6581</v>
      </c>
      <c r="B16865" s="3">
        <v>1.2</v>
      </c>
    </row>
    <row r="16866" spans="1:2" x14ac:dyDescent="0.25">
      <c r="A16866" s="2">
        <v>18425782</v>
      </c>
      <c r="B16866" s="3"/>
    </row>
    <row r="16867" spans="1:2" x14ac:dyDescent="0.25">
      <c r="A16867" s="8" t="s">
        <v>97</v>
      </c>
      <c r="B16867" s="3">
        <v>13.200000000000001</v>
      </c>
    </row>
    <row r="16868" spans="1:2" x14ac:dyDescent="0.25">
      <c r="A16868" s="2">
        <v>18425821</v>
      </c>
      <c r="B16868" s="3"/>
    </row>
    <row r="16869" spans="1:2" x14ac:dyDescent="0.25">
      <c r="A16869" s="8" t="s">
        <v>6582</v>
      </c>
      <c r="B16869" s="3">
        <v>13.4</v>
      </c>
    </row>
    <row r="16870" spans="1:2" x14ac:dyDescent="0.25">
      <c r="A16870" s="2">
        <v>18425976</v>
      </c>
      <c r="B16870" s="3"/>
    </row>
    <row r="16871" spans="1:2" x14ac:dyDescent="0.25">
      <c r="A16871" s="8" t="s">
        <v>6583</v>
      </c>
      <c r="B16871" s="3">
        <v>2.4</v>
      </c>
    </row>
    <row r="16872" spans="1:2" x14ac:dyDescent="0.25">
      <c r="A16872" s="2">
        <v>18425995</v>
      </c>
      <c r="B16872" s="3"/>
    </row>
    <row r="16873" spans="1:2" x14ac:dyDescent="0.25">
      <c r="A16873" s="8" t="s">
        <v>4074</v>
      </c>
      <c r="B16873" s="3">
        <v>67.5</v>
      </c>
    </row>
    <row r="16874" spans="1:2" x14ac:dyDescent="0.25">
      <c r="A16874" s="2">
        <v>18426112</v>
      </c>
      <c r="B16874" s="3"/>
    </row>
    <row r="16875" spans="1:2" x14ac:dyDescent="0.25">
      <c r="A16875" s="8" t="s">
        <v>6584</v>
      </c>
      <c r="B16875" s="3">
        <v>2.4</v>
      </c>
    </row>
    <row r="16876" spans="1:2" x14ac:dyDescent="0.25">
      <c r="A16876" s="2">
        <v>18426285</v>
      </c>
      <c r="B16876" s="3"/>
    </row>
    <row r="16877" spans="1:2" x14ac:dyDescent="0.25">
      <c r="A16877" s="8" t="s">
        <v>6585</v>
      </c>
      <c r="B16877" s="3">
        <v>6</v>
      </c>
    </row>
    <row r="16878" spans="1:2" x14ac:dyDescent="0.25">
      <c r="A16878" s="2">
        <v>18426586</v>
      </c>
      <c r="B16878" s="3"/>
    </row>
    <row r="16879" spans="1:2" x14ac:dyDescent="0.25">
      <c r="A16879" s="8" t="s">
        <v>6586</v>
      </c>
      <c r="B16879" s="3">
        <v>40.5</v>
      </c>
    </row>
    <row r="16880" spans="1:2" x14ac:dyDescent="0.25">
      <c r="A16880" s="2">
        <v>18426782</v>
      </c>
      <c r="B16880" s="3"/>
    </row>
    <row r="16881" spans="1:2" x14ac:dyDescent="0.25">
      <c r="A16881" s="8" t="s">
        <v>6587</v>
      </c>
      <c r="B16881" s="3">
        <v>6</v>
      </c>
    </row>
    <row r="16882" spans="1:2" x14ac:dyDescent="0.25">
      <c r="A16882" s="2">
        <v>18426904</v>
      </c>
      <c r="B16882" s="3"/>
    </row>
    <row r="16883" spans="1:2" x14ac:dyDescent="0.25">
      <c r="A16883" s="8" t="s">
        <v>6588</v>
      </c>
      <c r="B16883" s="3">
        <v>0.6</v>
      </c>
    </row>
    <row r="16884" spans="1:2" x14ac:dyDescent="0.25">
      <c r="A16884" s="2">
        <v>18427200</v>
      </c>
      <c r="B16884" s="3"/>
    </row>
    <row r="16885" spans="1:2" x14ac:dyDescent="0.25">
      <c r="A16885" s="8" t="s">
        <v>6572</v>
      </c>
      <c r="B16885" s="3">
        <v>7.8</v>
      </c>
    </row>
    <row r="16886" spans="1:2" x14ac:dyDescent="0.25">
      <c r="A16886" s="2">
        <v>18427201</v>
      </c>
      <c r="B16886" s="3"/>
    </row>
    <row r="16887" spans="1:2" x14ac:dyDescent="0.25">
      <c r="A16887" s="8" t="s">
        <v>6589</v>
      </c>
      <c r="B16887" s="3">
        <v>24</v>
      </c>
    </row>
    <row r="16888" spans="1:2" x14ac:dyDescent="0.25">
      <c r="A16888" s="2">
        <v>18427203</v>
      </c>
      <c r="B16888" s="3"/>
    </row>
    <row r="16889" spans="1:2" x14ac:dyDescent="0.25">
      <c r="A16889" s="8" t="s">
        <v>6590</v>
      </c>
      <c r="B16889" s="3">
        <v>7.2</v>
      </c>
    </row>
    <row r="16890" spans="1:2" x14ac:dyDescent="0.25">
      <c r="A16890" s="2">
        <v>18427204</v>
      </c>
      <c r="B16890" s="3"/>
    </row>
    <row r="16891" spans="1:2" x14ac:dyDescent="0.25">
      <c r="A16891" s="8" t="s">
        <v>6591</v>
      </c>
      <c r="B16891" s="3">
        <v>3</v>
      </c>
    </row>
    <row r="16892" spans="1:2" x14ac:dyDescent="0.25">
      <c r="A16892" s="2">
        <v>18427205</v>
      </c>
      <c r="B16892" s="3"/>
    </row>
    <row r="16893" spans="1:2" x14ac:dyDescent="0.25">
      <c r="A16893" s="8" t="s">
        <v>6592</v>
      </c>
      <c r="B16893" s="3">
        <v>2.4</v>
      </c>
    </row>
    <row r="16894" spans="1:2" x14ac:dyDescent="0.25">
      <c r="A16894" s="2">
        <v>18427209</v>
      </c>
      <c r="B16894" s="3"/>
    </row>
    <row r="16895" spans="1:2" x14ac:dyDescent="0.25">
      <c r="A16895" s="8" t="s">
        <v>6593</v>
      </c>
      <c r="B16895" s="3">
        <v>2.4</v>
      </c>
    </row>
    <row r="16896" spans="1:2" x14ac:dyDescent="0.25">
      <c r="A16896" s="2">
        <v>18427212</v>
      </c>
      <c r="B16896" s="3"/>
    </row>
    <row r="16897" spans="1:2" x14ac:dyDescent="0.25">
      <c r="A16897" s="8" t="s">
        <v>77</v>
      </c>
      <c r="B16897" s="3">
        <v>4.2</v>
      </c>
    </row>
    <row r="16898" spans="1:2" x14ac:dyDescent="0.25">
      <c r="A16898" s="2">
        <v>18427216</v>
      </c>
      <c r="B16898" s="3"/>
    </row>
    <row r="16899" spans="1:2" x14ac:dyDescent="0.25">
      <c r="A16899" s="8" t="s">
        <v>6594</v>
      </c>
      <c r="B16899" s="3">
        <v>6.6000000000000005</v>
      </c>
    </row>
    <row r="16900" spans="1:2" x14ac:dyDescent="0.25">
      <c r="A16900" s="2">
        <v>18427218</v>
      </c>
      <c r="B16900" s="3"/>
    </row>
    <row r="16901" spans="1:2" x14ac:dyDescent="0.25">
      <c r="A16901" s="8" t="s">
        <v>6595</v>
      </c>
      <c r="B16901" s="3">
        <v>3.6</v>
      </c>
    </row>
    <row r="16902" spans="1:2" x14ac:dyDescent="0.25">
      <c r="A16902" s="2">
        <v>18427222</v>
      </c>
      <c r="B16902" s="3"/>
    </row>
    <row r="16903" spans="1:2" x14ac:dyDescent="0.25">
      <c r="A16903" s="8" t="s">
        <v>6596</v>
      </c>
      <c r="B16903" s="3">
        <v>3.6</v>
      </c>
    </row>
    <row r="16904" spans="1:2" x14ac:dyDescent="0.25">
      <c r="A16904" s="2">
        <v>18427226</v>
      </c>
      <c r="B16904" s="3"/>
    </row>
    <row r="16905" spans="1:2" x14ac:dyDescent="0.25">
      <c r="A16905" s="8" t="s">
        <v>6597</v>
      </c>
      <c r="B16905" s="3">
        <v>3.6</v>
      </c>
    </row>
    <row r="16906" spans="1:2" x14ac:dyDescent="0.25">
      <c r="A16906" s="2">
        <v>18427229</v>
      </c>
      <c r="B16906" s="3"/>
    </row>
    <row r="16907" spans="1:2" x14ac:dyDescent="0.25">
      <c r="A16907" s="8" t="s">
        <v>6598</v>
      </c>
      <c r="B16907" s="3">
        <v>4.2</v>
      </c>
    </row>
    <row r="16908" spans="1:2" x14ac:dyDescent="0.25">
      <c r="A16908" s="2">
        <v>18427230</v>
      </c>
      <c r="B16908" s="3"/>
    </row>
    <row r="16909" spans="1:2" x14ac:dyDescent="0.25">
      <c r="A16909" s="8" t="s">
        <v>6599</v>
      </c>
      <c r="B16909" s="3">
        <v>4.8</v>
      </c>
    </row>
    <row r="16910" spans="1:2" x14ac:dyDescent="0.25">
      <c r="A16910" s="2">
        <v>18427231</v>
      </c>
      <c r="B16910" s="3"/>
    </row>
    <row r="16911" spans="1:2" x14ac:dyDescent="0.25">
      <c r="A16911" s="8" t="s">
        <v>6600</v>
      </c>
      <c r="B16911" s="3">
        <v>3.6</v>
      </c>
    </row>
    <row r="16912" spans="1:2" x14ac:dyDescent="0.25">
      <c r="A16912" s="2">
        <v>18427234</v>
      </c>
      <c r="B16912" s="3"/>
    </row>
    <row r="16913" spans="1:2" x14ac:dyDescent="0.25">
      <c r="A16913" s="8" t="s">
        <v>6601</v>
      </c>
      <c r="B16913" s="3">
        <v>6</v>
      </c>
    </row>
    <row r="16914" spans="1:2" x14ac:dyDescent="0.25">
      <c r="A16914" s="2">
        <v>18427235</v>
      </c>
      <c r="B16914" s="3"/>
    </row>
    <row r="16915" spans="1:2" x14ac:dyDescent="0.25">
      <c r="A16915" s="8" t="s">
        <v>6197</v>
      </c>
      <c r="B16915" s="3">
        <v>3.6</v>
      </c>
    </row>
    <row r="16916" spans="1:2" x14ac:dyDescent="0.25">
      <c r="A16916" s="2">
        <v>18427236</v>
      </c>
      <c r="B16916" s="3"/>
    </row>
    <row r="16917" spans="1:2" x14ac:dyDescent="0.25">
      <c r="A16917" s="8" t="s">
        <v>3074</v>
      </c>
      <c r="B16917" s="3">
        <v>3.6</v>
      </c>
    </row>
    <row r="16918" spans="1:2" x14ac:dyDescent="0.25">
      <c r="A16918" s="2">
        <v>18427237</v>
      </c>
      <c r="B16918" s="3"/>
    </row>
    <row r="16919" spans="1:2" x14ac:dyDescent="0.25">
      <c r="A16919" s="8" t="s">
        <v>6602</v>
      </c>
      <c r="B16919" s="3">
        <v>3.6</v>
      </c>
    </row>
    <row r="16920" spans="1:2" x14ac:dyDescent="0.25">
      <c r="A16920" s="2">
        <v>18427249</v>
      </c>
      <c r="B16920" s="3"/>
    </row>
    <row r="16921" spans="1:2" x14ac:dyDescent="0.25">
      <c r="A16921" s="8" t="s">
        <v>6603</v>
      </c>
      <c r="B16921" s="3">
        <v>6</v>
      </c>
    </row>
    <row r="16922" spans="1:2" x14ac:dyDescent="0.25">
      <c r="A16922" s="2">
        <v>18427467</v>
      </c>
      <c r="B16922" s="3"/>
    </row>
    <row r="16923" spans="1:2" x14ac:dyDescent="0.25">
      <c r="A16923" s="8" t="s">
        <v>6604</v>
      </c>
      <c r="B16923" s="3">
        <v>3</v>
      </c>
    </row>
    <row r="16924" spans="1:2" x14ac:dyDescent="0.25">
      <c r="A16924" s="2">
        <v>18427565</v>
      </c>
      <c r="B16924" s="3"/>
    </row>
    <row r="16925" spans="1:2" x14ac:dyDescent="0.25">
      <c r="A16925" s="8" t="s">
        <v>6605</v>
      </c>
      <c r="B16925" s="3">
        <v>18</v>
      </c>
    </row>
    <row r="16926" spans="1:2" x14ac:dyDescent="0.25">
      <c r="A16926" s="2">
        <v>18427868</v>
      </c>
      <c r="B16926" s="3"/>
    </row>
    <row r="16927" spans="1:2" x14ac:dyDescent="0.25">
      <c r="A16927" s="8" t="s">
        <v>6606</v>
      </c>
      <c r="B16927" s="3">
        <v>12</v>
      </c>
    </row>
    <row r="16928" spans="1:2" x14ac:dyDescent="0.25">
      <c r="A16928" s="2">
        <v>18427869</v>
      </c>
      <c r="B16928" s="3"/>
    </row>
    <row r="16929" spans="1:2" x14ac:dyDescent="0.25">
      <c r="A16929" s="8" t="s">
        <v>2659</v>
      </c>
      <c r="B16929" s="3">
        <v>1.8</v>
      </c>
    </row>
    <row r="16930" spans="1:2" x14ac:dyDescent="0.25">
      <c r="A16930" s="2">
        <v>18428200</v>
      </c>
      <c r="B16930" s="3"/>
    </row>
    <row r="16931" spans="1:2" x14ac:dyDescent="0.25">
      <c r="A16931" s="8" t="s">
        <v>6607</v>
      </c>
      <c r="B16931" s="3">
        <v>7.2</v>
      </c>
    </row>
    <row r="16932" spans="1:2" x14ac:dyDescent="0.25">
      <c r="A16932" s="2">
        <v>18428201</v>
      </c>
      <c r="B16932" s="3"/>
    </row>
    <row r="16933" spans="1:2" x14ac:dyDescent="0.25">
      <c r="A16933" s="8" t="s">
        <v>6608</v>
      </c>
      <c r="B16933" s="3">
        <v>3.6</v>
      </c>
    </row>
    <row r="16934" spans="1:2" x14ac:dyDescent="0.25">
      <c r="A16934" s="2">
        <v>18428215</v>
      </c>
      <c r="B16934" s="3"/>
    </row>
    <row r="16935" spans="1:2" x14ac:dyDescent="0.25">
      <c r="A16935" s="8" t="s">
        <v>6609</v>
      </c>
      <c r="B16935" s="3">
        <v>3</v>
      </c>
    </row>
    <row r="16936" spans="1:2" x14ac:dyDescent="0.25">
      <c r="A16936" s="2">
        <v>18428216</v>
      </c>
      <c r="B16936" s="3"/>
    </row>
    <row r="16937" spans="1:2" x14ac:dyDescent="0.25">
      <c r="A16937" s="8" t="s">
        <v>4859</v>
      </c>
      <c r="B16937" s="3">
        <v>6</v>
      </c>
    </row>
    <row r="16938" spans="1:2" x14ac:dyDescent="0.25">
      <c r="A16938" s="2">
        <v>18428394</v>
      </c>
      <c r="B16938" s="3"/>
    </row>
    <row r="16939" spans="1:2" x14ac:dyDescent="0.25">
      <c r="A16939" s="8" t="s">
        <v>6610</v>
      </c>
      <c r="B16939" s="3">
        <v>5.4</v>
      </c>
    </row>
    <row r="16940" spans="1:2" x14ac:dyDescent="0.25">
      <c r="A16940" s="2">
        <v>18428504</v>
      </c>
      <c r="B16940" s="3"/>
    </row>
    <row r="16941" spans="1:2" x14ac:dyDescent="0.25">
      <c r="A16941" s="8" t="s">
        <v>6611</v>
      </c>
      <c r="B16941" s="3">
        <v>12</v>
      </c>
    </row>
    <row r="16942" spans="1:2" x14ac:dyDescent="0.25">
      <c r="A16942" s="2">
        <v>18428536</v>
      </c>
      <c r="B16942" s="3"/>
    </row>
    <row r="16943" spans="1:2" x14ac:dyDescent="0.25">
      <c r="A16943" s="8" t="s">
        <v>6612</v>
      </c>
      <c r="B16943" s="3">
        <v>2.4</v>
      </c>
    </row>
    <row r="16944" spans="1:2" x14ac:dyDescent="0.25">
      <c r="A16944" s="2">
        <v>18428614</v>
      </c>
      <c r="B16944" s="3"/>
    </row>
    <row r="16945" spans="1:2" x14ac:dyDescent="0.25">
      <c r="A16945" s="8" t="s">
        <v>6613</v>
      </c>
      <c r="B16945" s="3">
        <v>3</v>
      </c>
    </row>
    <row r="16946" spans="1:2" x14ac:dyDescent="0.25">
      <c r="A16946" s="2">
        <v>18428622</v>
      </c>
      <c r="B16946" s="3"/>
    </row>
    <row r="16947" spans="1:2" x14ac:dyDescent="0.25">
      <c r="A16947" s="8" t="s">
        <v>6614</v>
      </c>
      <c r="B16947" s="3">
        <v>3.6</v>
      </c>
    </row>
    <row r="16948" spans="1:2" x14ac:dyDescent="0.25">
      <c r="A16948" s="2">
        <v>18428721</v>
      </c>
      <c r="B16948" s="3"/>
    </row>
    <row r="16949" spans="1:2" x14ac:dyDescent="0.25">
      <c r="A16949" s="8" t="s">
        <v>6615</v>
      </c>
      <c r="B16949" s="3">
        <v>3.6</v>
      </c>
    </row>
    <row r="16950" spans="1:2" x14ac:dyDescent="0.25">
      <c r="A16950" s="2">
        <v>18428880</v>
      </c>
      <c r="B16950" s="3"/>
    </row>
    <row r="16951" spans="1:2" x14ac:dyDescent="0.25">
      <c r="A16951" s="8" t="s">
        <v>6616</v>
      </c>
      <c r="B16951" s="3">
        <v>4.8</v>
      </c>
    </row>
    <row r="16952" spans="1:2" x14ac:dyDescent="0.25">
      <c r="A16952" s="2">
        <v>18429148</v>
      </c>
      <c r="B16952" s="3"/>
    </row>
    <row r="16953" spans="1:2" x14ac:dyDescent="0.25">
      <c r="A16953" s="8" t="s">
        <v>6617</v>
      </c>
      <c r="B16953" s="3">
        <v>24</v>
      </c>
    </row>
    <row r="16954" spans="1:2" x14ac:dyDescent="0.25">
      <c r="A16954" s="2">
        <v>18429149</v>
      </c>
      <c r="B16954" s="3"/>
    </row>
    <row r="16955" spans="1:2" x14ac:dyDescent="0.25">
      <c r="A16955" s="8" t="s">
        <v>6618</v>
      </c>
      <c r="B16955" s="3">
        <v>2.4</v>
      </c>
    </row>
    <row r="16956" spans="1:2" x14ac:dyDescent="0.25">
      <c r="A16956" s="2">
        <v>18429151</v>
      </c>
      <c r="B16956" s="3"/>
    </row>
    <row r="16957" spans="1:2" x14ac:dyDescent="0.25">
      <c r="A16957" s="8" t="s">
        <v>6619</v>
      </c>
      <c r="B16957" s="3">
        <v>3.6</v>
      </c>
    </row>
    <row r="16958" spans="1:2" x14ac:dyDescent="0.25">
      <c r="A16958" s="2">
        <v>18429154</v>
      </c>
      <c r="B16958" s="3"/>
    </row>
    <row r="16959" spans="1:2" x14ac:dyDescent="0.25">
      <c r="A16959" s="8" t="s">
        <v>6620</v>
      </c>
      <c r="B16959" s="3">
        <v>9.6</v>
      </c>
    </row>
    <row r="16960" spans="1:2" x14ac:dyDescent="0.25">
      <c r="A16960" s="2">
        <v>18429155</v>
      </c>
      <c r="B16960" s="3"/>
    </row>
    <row r="16961" spans="1:2" x14ac:dyDescent="0.25">
      <c r="A16961" s="8" t="s">
        <v>578</v>
      </c>
      <c r="B16961" s="3">
        <v>4.2</v>
      </c>
    </row>
    <row r="16962" spans="1:2" x14ac:dyDescent="0.25">
      <c r="A16962" s="2">
        <v>18429157</v>
      </c>
      <c r="B16962" s="3"/>
    </row>
    <row r="16963" spans="1:2" x14ac:dyDescent="0.25">
      <c r="A16963" s="8" t="s">
        <v>6621</v>
      </c>
      <c r="B16963" s="3">
        <v>3</v>
      </c>
    </row>
    <row r="16964" spans="1:2" x14ac:dyDescent="0.25">
      <c r="A16964" s="2">
        <v>18429161</v>
      </c>
      <c r="B16964" s="3"/>
    </row>
    <row r="16965" spans="1:2" x14ac:dyDescent="0.25">
      <c r="A16965" s="8" t="s">
        <v>6622</v>
      </c>
      <c r="B16965" s="3">
        <v>1.8</v>
      </c>
    </row>
    <row r="16966" spans="1:2" x14ac:dyDescent="0.25">
      <c r="A16966" s="2">
        <v>18429166</v>
      </c>
      <c r="B16966" s="3"/>
    </row>
    <row r="16967" spans="1:2" x14ac:dyDescent="0.25">
      <c r="A16967" s="8" t="s">
        <v>6623</v>
      </c>
      <c r="B16967" s="3">
        <v>14.4</v>
      </c>
    </row>
    <row r="16968" spans="1:2" x14ac:dyDescent="0.25">
      <c r="A16968" s="2">
        <v>18429180</v>
      </c>
      <c r="B16968" s="3"/>
    </row>
    <row r="16969" spans="1:2" x14ac:dyDescent="0.25">
      <c r="A16969" s="8" t="s">
        <v>6624</v>
      </c>
      <c r="B16969" s="3">
        <v>4.8</v>
      </c>
    </row>
    <row r="16970" spans="1:2" x14ac:dyDescent="0.25">
      <c r="A16970" s="2">
        <v>18429186</v>
      </c>
      <c r="B16970" s="3"/>
    </row>
    <row r="16971" spans="1:2" x14ac:dyDescent="0.25">
      <c r="A16971" s="8" t="s">
        <v>6625</v>
      </c>
      <c r="B16971" s="3">
        <v>3</v>
      </c>
    </row>
    <row r="16972" spans="1:2" x14ac:dyDescent="0.25">
      <c r="A16972" s="2">
        <v>18429188</v>
      </c>
      <c r="B16972" s="3"/>
    </row>
    <row r="16973" spans="1:2" x14ac:dyDescent="0.25">
      <c r="A16973" s="8" t="s">
        <v>6626</v>
      </c>
      <c r="B16973" s="3">
        <v>3.6</v>
      </c>
    </row>
    <row r="16974" spans="1:2" x14ac:dyDescent="0.25">
      <c r="A16974" s="2">
        <v>18429374</v>
      </c>
      <c r="B16974" s="3"/>
    </row>
    <row r="16975" spans="1:2" x14ac:dyDescent="0.25">
      <c r="A16975" s="8" t="s">
        <v>6627</v>
      </c>
      <c r="B16975" s="3">
        <v>6</v>
      </c>
    </row>
    <row r="16976" spans="1:2" x14ac:dyDescent="0.25">
      <c r="A16976" s="2">
        <v>18429375</v>
      </c>
      <c r="B16976" s="3"/>
    </row>
    <row r="16977" spans="1:2" x14ac:dyDescent="0.25">
      <c r="A16977" s="8" t="s">
        <v>6628</v>
      </c>
      <c r="B16977" s="3">
        <v>3</v>
      </c>
    </row>
    <row r="16978" spans="1:2" x14ac:dyDescent="0.25">
      <c r="A16978" s="2">
        <v>18429376</v>
      </c>
      <c r="B16978" s="3"/>
    </row>
    <row r="16979" spans="1:2" x14ac:dyDescent="0.25">
      <c r="A16979" s="8" t="s">
        <v>6629</v>
      </c>
      <c r="B16979" s="3">
        <v>7.2</v>
      </c>
    </row>
    <row r="16980" spans="1:2" x14ac:dyDescent="0.25">
      <c r="A16980" s="2">
        <v>18429378</v>
      </c>
      <c r="B16980" s="3"/>
    </row>
    <row r="16981" spans="1:2" x14ac:dyDescent="0.25">
      <c r="A16981" s="8" t="s">
        <v>6311</v>
      </c>
      <c r="B16981" s="3">
        <v>6</v>
      </c>
    </row>
    <row r="16982" spans="1:2" x14ac:dyDescent="0.25">
      <c r="A16982" s="2">
        <v>18429379</v>
      </c>
      <c r="B16982" s="3"/>
    </row>
    <row r="16983" spans="1:2" x14ac:dyDescent="0.25">
      <c r="A16983" s="8" t="s">
        <v>6630</v>
      </c>
      <c r="B16983" s="3">
        <v>2.4</v>
      </c>
    </row>
    <row r="16984" spans="1:2" x14ac:dyDescent="0.25">
      <c r="A16984" s="2">
        <v>18429381</v>
      </c>
      <c r="B16984" s="3"/>
    </row>
    <row r="16985" spans="1:2" x14ac:dyDescent="0.25">
      <c r="A16985" s="8" t="s">
        <v>549</v>
      </c>
      <c r="B16985" s="3">
        <v>5.4</v>
      </c>
    </row>
    <row r="16986" spans="1:2" x14ac:dyDescent="0.25">
      <c r="A16986" s="2">
        <v>18429386</v>
      </c>
      <c r="B16986" s="3"/>
    </row>
    <row r="16987" spans="1:2" x14ac:dyDescent="0.25">
      <c r="A16987" s="8" t="s">
        <v>6631</v>
      </c>
      <c r="B16987" s="3">
        <v>1.2</v>
      </c>
    </row>
    <row r="16988" spans="1:2" x14ac:dyDescent="0.25">
      <c r="A16988" s="2">
        <v>18429387</v>
      </c>
      <c r="B16988" s="3"/>
    </row>
    <row r="16989" spans="1:2" x14ac:dyDescent="0.25">
      <c r="A16989" s="8" t="s">
        <v>5814</v>
      </c>
      <c r="B16989" s="3">
        <v>10.8</v>
      </c>
    </row>
    <row r="16990" spans="1:2" x14ac:dyDescent="0.25">
      <c r="A16990" s="2">
        <v>18429388</v>
      </c>
      <c r="B16990" s="3"/>
    </row>
    <row r="16991" spans="1:2" x14ac:dyDescent="0.25">
      <c r="A16991" s="8" t="s">
        <v>4501</v>
      </c>
      <c r="B16991" s="3">
        <v>2.4</v>
      </c>
    </row>
    <row r="16992" spans="1:2" x14ac:dyDescent="0.25">
      <c r="A16992" s="2">
        <v>18429391</v>
      </c>
      <c r="B16992" s="3"/>
    </row>
    <row r="16993" spans="1:2" x14ac:dyDescent="0.25">
      <c r="A16993" s="8" t="s">
        <v>2956</v>
      </c>
      <c r="B16993" s="3">
        <v>4.8</v>
      </c>
    </row>
    <row r="16994" spans="1:2" x14ac:dyDescent="0.25">
      <c r="A16994" s="2">
        <v>18429392</v>
      </c>
      <c r="B16994" s="3"/>
    </row>
    <row r="16995" spans="1:2" x14ac:dyDescent="0.25">
      <c r="A16995" s="8" t="s">
        <v>6632</v>
      </c>
      <c r="B16995" s="3">
        <v>11.4</v>
      </c>
    </row>
    <row r="16996" spans="1:2" x14ac:dyDescent="0.25">
      <c r="A16996" s="2">
        <v>18429393</v>
      </c>
      <c r="B16996" s="3"/>
    </row>
    <row r="16997" spans="1:2" x14ac:dyDescent="0.25">
      <c r="A16997" s="8" t="s">
        <v>6633</v>
      </c>
      <c r="B16997" s="3">
        <v>6</v>
      </c>
    </row>
    <row r="16998" spans="1:2" x14ac:dyDescent="0.25">
      <c r="A16998" s="2">
        <v>18429394</v>
      </c>
      <c r="B16998" s="3"/>
    </row>
    <row r="16999" spans="1:2" x14ac:dyDescent="0.25">
      <c r="A16999" s="8" t="s">
        <v>6634</v>
      </c>
      <c r="B16999" s="3">
        <v>9.6</v>
      </c>
    </row>
    <row r="17000" spans="1:2" x14ac:dyDescent="0.25">
      <c r="A17000" s="2">
        <v>18429395</v>
      </c>
      <c r="B17000" s="3"/>
    </row>
    <row r="17001" spans="1:2" x14ac:dyDescent="0.25">
      <c r="A17001" s="8" t="s">
        <v>6635</v>
      </c>
      <c r="B17001" s="3">
        <v>4.8</v>
      </c>
    </row>
    <row r="17002" spans="1:2" x14ac:dyDescent="0.25">
      <c r="A17002" s="2">
        <v>18429396</v>
      </c>
      <c r="B17002" s="3"/>
    </row>
    <row r="17003" spans="1:2" x14ac:dyDescent="0.25">
      <c r="A17003" s="8" t="s">
        <v>6636</v>
      </c>
      <c r="B17003" s="3">
        <v>18</v>
      </c>
    </row>
    <row r="17004" spans="1:2" x14ac:dyDescent="0.25">
      <c r="A17004" s="2">
        <v>18429401</v>
      </c>
      <c r="B17004" s="3"/>
    </row>
    <row r="17005" spans="1:2" x14ac:dyDescent="0.25">
      <c r="A17005" s="8" t="s">
        <v>6637</v>
      </c>
      <c r="B17005" s="3">
        <v>4.2</v>
      </c>
    </row>
    <row r="17006" spans="1:2" x14ac:dyDescent="0.25">
      <c r="A17006" s="2">
        <v>18429417</v>
      </c>
      <c r="B17006" s="3"/>
    </row>
    <row r="17007" spans="1:2" x14ac:dyDescent="0.25">
      <c r="A17007" s="8" t="s">
        <v>6638</v>
      </c>
      <c r="B17007" s="3">
        <v>4.2</v>
      </c>
    </row>
    <row r="17008" spans="1:2" x14ac:dyDescent="0.25">
      <c r="A17008" s="2">
        <v>18429423</v>
      </c>
      <c r="B17008" s="3"/>
    </row>
    <row r="17009" spans="1:2" x14ac:dyDescent="0.25">
      <c r="A17009" s="8" t="s">
        <v>6639</v>
      </c>
      <c r="B17009" s="3">
        <v>3.6</v>
      </c>
    </row>
    <row r="17010" spans="1:2" x14ac:dyDescent="0.25">
      <c r="A17010" s="2">
        <v>18429577</v>
      </c>
      <c r="B17010" s="3"/>
    </row>
    <row r="17011" spans="1:2" x14ac:dyDescent="0.25">
      <c r="A17011" s="8" t="s">
        <v>6640</v>
      </c>
      <c r="B17011" s="3">
        <v>2.4</v>
      </c>
    </row>
    <row r="17012" spans="1:2" x14ac:dyDescent="0.25">
      <c r="A17012" s="2">
        <v>18429644</v>
      </c>
      <c r="B17012" s="3"/>
    </row>
    <row r="17013" spans="1:2" x14ac:dyDescent="0.25">
      <c r="A17013" s="8" t="s">
        <v>6641</v>
      </c>
      <c r="B17013" s="3">
        <v>2.4</v>
      </c>
    </row>
    <row r="17014" spans="1:2" x14ac:dyDescent="0.25">
      <c r="A17014" s="2">
        <v>18429842</v>
      </c>
      <c r="B17014" s="3"/>
    </row>
    <row r="17015" spans="1:2" x14ac:dyDescent="0.25">
      <c r="A17015" s="8" t="s">
        <v>6642</v>
      </c>
      <c r="B17015" s="3">
        <v>4.2</v>
      </c>
    </row>
    <row r="17016" spans="1:2" x14ac:dyDescent="0.25">
      <c r="A17016" s="2">
        <v>18430246</v>
      </c>
      <c r="B17016" s="3"/>
    </row>
    <row r="17017" spans="1:2" x14ac:dyDescent="0.25">
      <c r="A17017" s="8" t="s">
        <v>6643</v>
      </c>
      <c r="B17017" s="3">
        <v>4.2</v>
      </c>
    </row>
    <row r="17018" spans="1:2" x14ac:dyDescent="0.25">
      <c r="A17018" s="2">
        <v>18430557</v>
      </c>
      <c r="B17018" s="3"/>
    </row>
    <row r="17019" spans="1:2" x14ac:dyDescent="0.25">
      <c r="A17019" s="8" t="s">
        <v>6644</v>
      </c>
      <c r="B17019" s="3">
        <v>20.400000000000002</v>
      </c>
    </row>
    <row r="17020" spans="1:2" x14ac:dyDescent="0.25">
      <c r="A17020" s="2">
        <v>18430561</v>
      </c>
      <c r="B17020" s="3"/>
    </row>
    <row r="17021" spans="1:2" x14ac:dyDescent="0.25">
      <c r="A17021" s="8" t="s">
        <v>6645</v>
      </c>
      <c r="B17021" s="3">
        <v>3.6</v>
      </c>
    </row>
    <row r="17022" spans="1:2" x14ac:dyDescent="0.25">
      <c r="A17022" s="2">
        <v>18430569</v>
      </c>
      <c r="B17022" s="3"/>
    </row>
    <row r="17023" spans="1:2" x14ac:dyDescent="0.25">
      <c r="A17023" s="8" t="s">
        <v>145</v>
      </c>
      <c r="B17023" s="3">
        <v>9.6</v>
      </c>
    </row>
    <row r="17024" spans="1:2" x14ac:dyDescent="0.25">
      <c r="A17024" s="2">
        <v>18430570</v>
      </c>
      <c r="B17024" s="3"/>
    </row>
    <row r="17025" spans="1:2" x14ac:dyDescent="0.25">
      <c r="A17025" s="8" t="s">
        <v>6646</v>
      </c>
      <c r="B17025" s="3">
        <v>1.8</v>
      </c>
    </row>
    <row r="17026" spans="1:2" x14ac:dyDescent="0.25">
      <c r="A17026" s="2">
        <v>18430576</v>
      </c>
      <c r="B17026" s="3"/>
    </row>
    <row r="17027" spans="1:2" x14ac:dyDescent="0.25">
      <c r="A17027" s="8" t="s">
        <v>6647</v>
      </c>
      <c r="B17027" s="3">
        <v>2.4</v>
      </c>
    </row>
    <row r="17028" spans="1:2" x14ac:dyDescent="0.25">
      <c r="A17028" s="2">
        <v>18430577</v>
      </c>
      <c r="B17028" s="3"/>
    </row>
    <row r="17029" spans="1:2" x14ac:dyDescent="0.25">
      <c r="A17029" s="8" t="s">
        <v>6648</v>
      </c>
      <c r="B17029" s="3">
        <v>6</v>
      </c>
    </row>
    <row r="17030" spans="1:2" x14ac:dyDescent="0.25">
      <c r="A17030" s="2">
        <v>18430579</v>
      </c>
      <c r="B17030" s="3"/>
    </row>
    <row r="17031" spans="1:2" x14ac:dyDescent="0.25">
      <c r="A17031" s="8" t="s">
        <v>6649</v>
      </c>
      <c r="B17031" s="3">
        <v>3.6</v>
      </c>
    </row>
    <row r="17032" spans="1:2" x14ac:dyDescent="0.25">
      <c r="A17032" s="2">
        <v>18430582</v>
      </c>
      <c r="B17032" s="3"/>
    </row>
    <row r="17033" spans="1:2" x14ac:dyDescent="0.25">
      <c r="A17033" s="8" t="s">
        <v>5558</v>
      </c>
      <c r="B17033" s="3">
        <v>3.6</v>
      </c>
    </row>
    <row r="17034" spans="1:2" x14ac:dyDescent="0.25">
      <c r="A17034" s="2">
        <v>18430587</v>
      </c>
      <c r="B17034" s="3"/>
    </row>
    <row r="17035" spans="1:2" x14ac:dyDescent="0.25">
      <c r="A17035" s="8" t="s">
        <v>6650</v>
      </c>
      <c r="B17035" s="3">
        <v>24</v>
      </c>
    </row>
    <row r="17036" spans="1:2" x14ac:dyDescent="0.25">
      <c r="A17036" s="2">
        <v>18430590</v>
      </c>
      <c r="B17036" s="3"/>
    </row>
    <row r="17037" spans="1:2" x14ac:dyDescent="0.25">
      <c r="A17037" s="8" t="s">
        <v>1668</v>
      </c>
      <c r="B17037" s="3">
        <v>4.8</v>
      </c>
    </row>
    <row r="17038" spans="1:2" x14ac:dyDescent="0.25">
      <c r="A17038" s="2">
        <v>18430593</v>
      </c>
      <c r="B17038" s="3"/>
    </row>
    <row r="17039" spans="1:2" x14ac:dyDescent="0.25">
      <c r="A17039" s="8" t="s">
        <v>2792</v>
      </c>
      <c r="B17039" s="3">
        <v>6</v>
      </c>
    </row>
    <row r="17040" spans="1:2" x14ac:dyDescent="0.25">
      <c r="A17040" s="2">
        <v>18430598</v>
      </c>
      <c r="B17040" s="3"/>
    </row>
    <row r="17041" spans="1:2" x14ac:dyDescent="0.25">
      <c r="A17041" s="8" t="s">
        <v>891</v>
      </c>
      <c r="B17041" s="3">
        <v>3.6</v>
      </c>
    </row>
    <row r="17042" spans="1:2" x14ac:dyDescent="0.25">
      <c r="A17042" s="2">
        <v>18430600</v>
      </c>
      <c r="B17042" s="3"/>
    </row>
    <row r="17043" spans="1:2" x14ac:dyDescent="0.25">
      <c r="A17043" s="8" t="s">
        <v>6651</v>
      </c>
      <c r="B17043" s="3">
        <v>5.4</v>
      </c>
    </row>
    <row r="17044" spans="1:2" x14ac:dyDescent="0.25">
      <c r="A17044" s="2">
        <v>18430602</v>
      </c>
      <c r="B17044" s="3"/>
    </row>
    <row r="17045" spans="1:2" x14ac:dyDescent="0.25">
      <c r="A17045" s="8" t="s">
        <v>5100</v>
      </c>
      <c r="B17045" s="3">
        <v>8.4</v>
      </c>
    </row>
    <row r="17046" spans="1:2" x14ac:dyDescent="0.25">
      <c r="A17046" s="2">
        <v>18430692</v>
      </c>
      <c r="B17046" s="3"/>
    </row>
    <row r="17047" spans="1:2" x14ac:dyDescent="0.25">
      <c r="A17047" s="8" t="s">
        <v>6652</v>
      </c>
      <c r="B17047" s="3">
        <v>6</v>
      </c>
    </row>
    <row r="17048" spans="1:2" x14ac:dyDescent="0.25">
      <c r="A17048" s="2">
        <v>18430785</v>
      </c>
      <c r="B17048" s="3"/>
    </row>
    <row r="17049" spans="1:2" x14ac:dyDescent="0.25">
      <c r="A17049" s="8" t="s">
        <v>6653</v>
      </c>
      <c r="B17049" s="3">
        <v>14.4</v>
      </c>
    </row>
    <row r="17050" spans="1:2" x14ac:dyDescent="0.25">
      <c r="A17050" s="2">
        <v>18430870</v>
      </c>
      <c r="B17050" s="3"/>
    </row>
    <row r="17051" spans="1:2" x14ac:dyDescent="0.25">
      <c r="A17051" s="8" t="s">
        <v>3394</v>
      </c>
      <c r="B17051" s="3">
        <v>10.200000000000001</v>
      </c>
    </row>
    <row r="17052" spans="1:2" x14ac:dyDescent="0.25">
      <c r="A17052" s="2">
        <v>18430872</v>
      </c>
      <c r="B17052" s="3"/>
    </row>
    <row r="17053" spans="1:2" x14ac:dyDescent="0.25">
      <c r="A17053" s="8" t="s">
        <v>6654</v>
      </c>
      <c r="B17053" s="3">
        <v>3</v>
      </c>
    </row>
    <row r="17054" spans="1:2" x14ac:dyDescent="0.25">
      <c r="A17054" s="2">
        <v>18430873</v>
      </c>
      <c r="B17054" s="3"/>
    </row>
    <row r="17055" spans="1:2" x14ac:dyDescent="0.25">
      <c r="A17055" s="8" t="s">
        <v>6655</v>
      </c>
      <c r="B17055" s="3">
        <v>3.6</v>
      </c>
    </row>
    <row r="17056" spans="1:2" x14ac:dyDescent="0.25">
      <c r="A17056" s="2">
        <v>18430874</v>
      </c>
      <c r="B17056" s="3"/>
    </row>
    <row r="17057" spans="1:2" x14ac:dyDescent="0.25">
      <c r="A17057" s="8" t="s">
        <v>6656</v>
      </c>
      <c r="B17057" s="3">
        <v>2.4</v>
      </c>
    </row>
    <row r="17058" spans="1:2" x14ac:dyDescent="0.25">
      <c r="A17058" s="2">
        <v>18430878</v>
      </c>
      <c r="B17058" s="3"/>
    </row>
    <row r="17059" spans="1:2" x14ac:dyDescent="0.25">
      <c r="A17059" s="8" t="s">
        <v>6657</v>
      </c>
      <c r="B17059" s="3">
        <v>10.8</v>
      </c>
    </row>
    <row r="17060" spans="1:2" x14ac:dyDescent="0.25">
      <c r="A17060" s="2">
        <v>18430882</v>
      </c>
      <c r="B17060" s="3"/>
    </row>
    <row r="17061" spans="1:2" x14ac:dyDescent="0.25">
      <c r="A17061" s="8" t="s">
        <v>6658</v>
      </c>
      <c r="B17061" s="3">
        <v>9.6</v>
      </c>
    </row>
    <row r="17062" spans="1:2" x14ac:dyDescent="0.25">
      <c r="A17062" s="2">
        <v>18430884</v>
      </c>
      <c r="B17062" s="3"/>
    </row>
    <row r="17063" spans="1:2" x14ac:dyDescent="0.25">
      <c r="A17063" s="8" t="s">
        <v>6659</v>
      </c>
      <c r="B17063" s="3">
        <v>9.6</v>
      </c>
    </row>
    <row r="17064" spans="1:2" x14ac:dyDescent="0.25">
      <c r="A17064" s="2">
        <v>18430892</v>
      </c>
      <c r="B17064" s="3"/>
    </row>
    <row r="17065" spans="1:2" x14ac:dyDescent="0.25">
      <c r="A17065" s="8" t="s">
        <v>67</v>
      </c>
      <c r="B17065" s="3">
        <v>1.8</v>
      </c>
    </row>
    <row r="17066" spans="1:2" x14ac:dyDescent="0.25">
      <c r="A17066" s="2">
        <v>18430894</v>
      </c>
      <c r="B17066" s="3"/>
    </row>
    <row r="17067" spans="1:2" x14ac:dyDescent="0.25">
      <c r="A17067" s="8" t="s">
        <v>6660</v>
      </c>
      <c r="B17067" s="3">
        <v>6.6000000000000005</v>
      </c>
    </row>
    <row r="17068" spans="1:2" x14ac:dyDescent="0.25">
      <c r="A17068" s="2">
        <v>18430895</v>
      </c>
      <c r="B17068" s="3"/>
    </row>
    <row r="17069" spans="1:2" x14ac:dyDescent="0.25">
      <c r="A17069" s="8" t="s">
        <v>6661</v>
      </c>
      <c r="B17069" s="3">
        <v>6</v>
      </c>
    </row>
    <row r="17070" spans="1:2" x14ac:dyDescent="0.25">
      <c r="A17070" s="2">
        <v>18430898</v>
      </c>
      <c r="B17070" s="3"/>
    </row>
    <row r="17071" spans="1:2" x14ac:dyDescent="0.25">
      <c r="A17071" s="8" t="s">
        <v>6662</v>
      </c>
      <c r="B17071" s="3">
        <v>6</v>
      </c>
    </row>
    <row r="17072" spans="1:2" x14ac:dyDescent="0.25">
      <c r="A17072" s="2">
        <v>18430900</v>
      </c>
      <c r="B17072" s="3"/>
    </row>
    <row r="17073" spans="1:2" x14ac:dyDescent="0.25">
      <c r="A17073" s="8" t="s">
        <v>6663</v>
      </c>
      <c r="B17073" s="3">
        <v>4.8</v>
      </c>
    </row>
    <row r="17074" spans="1:2" x14ac:dyDescent="0.25">
      <c r="A17074" s="2">
        <v>18430901</v>
      </c>
      <c r="B17074" s="3"/>
    </row>
    <row r="17075" spans="1:2" x14ac:dyDescent="0.25">
      <c r="A17075" s="8" t="s">
        <v>6664</v>
      </c>
      <c r="B17075" s="3">
        <v>9.6</v>
      </c>
    </row>
    <row r="17076" spans="1:2" x14ac:dyDescent="0.25">
      <c r="A17076" s="2">
        <v>18430902</v>
      </c>
      <c r="B17076" s="3"/>
    </row>
    <row r="17077" spans="1:2" x14ac:dyDescent="0.25">
      <c r="A17077" s="8" t="s">
        <v>6665</v>
      </c>
      <c r="B17077" s="3">
        <v>3.6</v>
      </c>
    </row>
    <row r="17078" spans="1:2" x14ac:dyDescent="0.25">
      <c r="A17078" s="2">
        <v>18430905</v>
      </c>
      <c r="B17078" s="3"/>
    </row>
    <row r="17079" spans="1:2" x14ac:dyDescent="0.25">
      <c r="A17079" s="8" t="s">
        <v>6666</v>
      </c>
      <c r="B17079" s="3">
        <v>0.6</v>
      </c>
    </row>
    <row r="17080" spans="1:2" x14ac:dyDescent="0.25">
      <c r="A17080" s="2">
        <v>18430907</v>
      </c>
      <c r="B17080" s="3"/>
    </row>
    <row r="17081" spans="1:2" x14ac:dyDescent="0.25">
      <c r="A17081" s="8" t="s">
        <v>6667</v>
      </c>
      <c r="B17081" s="3">
        <v>2.4</v>
      </c>
    </row>
    <row r="17082" spans="1:2" x14ac:dyDescent="0.25">
      <c r="A17082" s="2">
        <v>18430909</v>
      </c>
      <c r="B17082" s="3"/>
    </row>
    <row r="17083" spans="1:2" x14ac:dyDescent="0.25">
      <c r="A17083" s="8" t="s">
        <v>6668</v>
      </c>
      <c r="B17083" s="3">
        <v>1.2</v>
      </c>
    </row>
    <row r="17084" spans="1:2" x14ac:dyDescent="0.25">
      <c r="A17084" s="2">
        <v>18430911</v>
      </c>
      <c r="B17084" s="3"/>
    </row>
    <row r="17085" spans="1:2" x14ac:dyDescent="0.25">
      <c r="A17085" s="8" t="s">
        <v>6669</v>
      </c>
      <c r="B17085" s="3">
        <v>3.6</v>
      </c>
    </row>
    <row r="17086" spans="1:2" x14ac:dyDescent="0.25">
      <c r="A17086" s="2">
        <v>18430914</v>
      </c>
      <c r="B17086" s="3"/>
    </row>
    <row r="17087" spans="1:2" x14ac:dyDescent="0.25">
      <c r="A17087" s="8" t="s">
        <v>2956</v>
      </c>
      <c r="B17087" s="3">
        <v>4.8</v>
      </c>
    </row>
    <row r="17088" spans="1:2" x14ac:dyDescent="0.25">
      <c r="A17088" s="2">
        <v>18431105</v>
      </c>
      <c r="B17088" s="3"/>
    </row>
    <row r="17089" spans="1:2" x14ac:dyDescent="0.25">
      <c r="A17089" s="8" t="s">
        <v>6670</v>
      </c>
      <c r="B17089" s="3">
        <v>4.8</v>
      </c>
    </row>
    <row r="17090" spans="1:2" x14ac:dyDescent="0.25">
      <c r="A17090" s="2">
        <v>18431125</v>
      </c>
      <c r="B17090" s="3"/>
    </row>
    <row r="17091" spans="1:2" x14ac:dyDescent="0.25">
      <c r="A17091" s="8" t="s">
        <v>6671</v>
      </c>
      <c r="B17091" s="3">
        <v>7.2</v>
      </c>
    </row>
    <row r="17092" spans="1:2" x14ac:dyDescent="0.25">
      <c r="A17092" s="2">
        <v>18431145</v>
      </c>
      <c r="B17092" s="3"/>
    </row>
    <row r="17093" spans="1:2" x14ac:dyDescent="0.25">
      <c r="A17093" s="8" t="s">
        <v>6672</v>
      </c>
      <c r="B17093" s="3">
        <v>1.2</v>
      </c>
    </row>
    <row r="17094" spans="1:2" x14ac:dyDescent="0.25">
      <c r="A17094" s="2">
        <v>18431151</v>
      </c>
      <c r="B17094" s="3"/>
    </row>
    <row r="17095" spans="1:2" x14ac:dyDescent="0.25">
      <c r="A17095" s="8" t="s">
        <v>6673</v>
      </c>
      <c r="B17095" s="3">
        <v>4.2</v>
      </c>
    </row>
    <row r="17096" spans="1:2" x14ac:dyDescent="0.25">
      <c r="A17096" s="2">
        <v>18431152</v>
      </c>
      <c r="B17096" s="3"/>
    </row>
    <row r="17097" spans="1:2" x14ac:dyDescent="0.25">
      <c r="A17097" s="8" t="s">
        <v>6674</v>
      </c>
      <c r="B17097" s="3">
        <v>2.4</v>
      </c>
    </row>
    <row r="17098" spans="1:2" x14ac:dyDescent="0.25">
      <c r="A17098" s="2">
        <v>18431158</v>
      </c>
      <c r="B17098" s="3"/>
    </row>
    <row r="17099" spans="1:2" x14ac:dyDescent="0.25">
      <c r="A17099" s="8" t="s">
        <v>6675</v>
      </c>
      <c r="B17099" s="3">
        <v>1.8</v>
      </c>
    </row>
    <row r="17100" spans="1:2" x14ac:dyDescent="0.25">
      <c r="A17100" s="2">
        <v>18431159</v>
      </c>
      <c r="B17100" s="3"/>
    </row>
    <row r="17101" spans="1:2" x14ac:dyDescent="0.25">
      <c r="A17101" s="8" t="s">
        <v>6676</v>
      </c>
      <c r="B17101" s="3">
        <v>5.4</v>
      </c>
    </row>
    <row r="17102" spans="1:2" x14ac:dyDescent="0.25">
      <c r="A17102" s="2">
        <v>18431171</v>
      </c>
      <c r="B17102" s="3"/>
    </row>
    <row r="17103" spans="1:2" x14ac:dyDescent="0.25">
      <c r="A17103" s="8" t="s">
        <v>6677</v>
      </c>
      <c r="B17103" s="3">
        <v>7.2</v>
      </c>
    </row>
    <row r="17104" spans="1:2" x14ac:dyDescent="0.25">
      <c r="A17104" s="2">
        <v>18431173</v>
      </c>
      <c r="B17104" s="3"/>
    </row>
    <row r="17105" spans="1:2" x14ac:dyDescent="0.25">
      <c r="A17105" s="8" t="s">
        <v>6678</v>
      </c>
      <c r="B17105" s="3">
        <v>4.8</v>
      </c>
    </row>
    <row r="17106" spans="1:2" x14ac:dyDescent="0.25">
      <c r="A17106" s="2">
        <v>18431175</v>
      </c>
      <c r="B17106" s="3"/>
    </row>
    <row r="17107" spans="1:2" x14ac:dyDescent="0.25">
      <c r="A17107" s="8" t="s">
        <v>6679</v>
      </c>
      <c r="B17107" s="3">
        <v>2.4</v>
      </c>
    </row>
    <row r="17108" spans="1:2" x14ac:dyDescent="0.25">
      <c r="A17108" s="2">
        <v>18431176</v>
      </c>
      <c r="B17108" s="3"/>
    </row>
    <row r="17109" spans="1:2" x14ac:dyDescent="0.25">
      <c r="A17109" s="8" t="s">
        <v>6680</v>
      </c>
      <c r="B17109" s="3">
        <v>6</v>
      </c>
    </row>
    <row r="17110" spans="1:2" x14ac:dyDescent="0.25">
      <c r="A17110" s="2">
        <v>18431177</v>
      </c>
      <c r="B17110" s="3"/>
    </row>
    <row r="17111" spans="1:2" x14ac:dyDescent="0.25">
      <c r="A17111" s="8" t="s">
        <v>6237</v>
      </c>
      <c r="B17111" s="3">
        <v>2.4</v>
      </c>
    </row>
    <row r="17112" spans="1:2" x14ac:dyDescent="0.25">
      <c r="A17112" s="2">
        <v>18431179</v>
      </c>
      <c r="B17112" s="3"/>
    </row>
    <row r="17113" spans="1:2" x14ac:dyDescent="0.25">
      <c r="A17113" s="8" t="s">
        <v>6681</v>
      </c>
      <c r="B17113" s="3">
        <v>10.8</v>
      </c>
    </row>
    <row r="17114" spans="1:2" x14ac:dyDescent="0.25">
      <c r="A17114" s="2">
        <v>18431181</v>
      </c>
      <c r="B17114" s="3"/>
    </row>
    <row r="17115" spans="1:2" x14ac:dyDescent="0.25">
      <c r="A17115" s="8" t="s">
        <v>6682</v>
      </c>
      <c r="B17115" s="3">
        <v>3.6</v>
      </c>
    </row>
    <row r="17116" spans="1:2" x14ac:dyDescent="0.25">
      <c r="A17116" s="2">
        <v>18431183</v>
      </c>
      <c r="B17116" s="3"/>
    </row>
    <row r="17117" spans="1:2" x14ac:dyDescent="0.25">
      <c r="A17117" s="8" t="s">
        <v>6683</v>
      </c>
      <c r="B17117" s="3">
        <v>3</v>
      </c>
    </row>
    <row r="17118" spans="1:2" x14ac:dyDescent="0.25">
      <c r="A17118" s="2">
        <v>18431187</v>
      </c>
      <c r="B17118" s="3"/>
    </row>
    <row r="17119" spans="1:2" x14ac:dyDescent="0.25">
      <c r="A17119" s="8" t="s">
        <v>5654</v>
      </c>
      <c r="B17119" s="3">
        <v>4.8</v>
      </c>
    </row>
    <row r="17120" spans="1:2" x14ac:dyDescent="0.25">
      <c r="A17120" s="2">
        <v>18431190</v>
      </c>
      <c r="B17120" s="3"/>
    </row>
    <row r="17121" spans="1:2" x14ac:dyDescent="0.25">
      <c r="A17121" s="8" t="s">
        <v>6684</v>
      </c>
      <c r="B17121" s="3">
        <v>3.6</v>
      </c>
    </row>
    <row r="17122" spans="1:2" x14ac:dyDescent="0.25">
      <c r="A17122" s="2">
        <v>18431191</v>
      </c>
      <c r="B17122" s="3"/>
    </row>
    <row r="17123" spans="1:2" x14ac:dyDescent="0.25">
      <c r="A17123" s="8" t="s">
        <v>6685</v>
      </c>
      <c r="B17123" s="3">
        <v>3</v>
      </c>
    </row>
    <row r="17124" spans="1:2" x14ac:dyDescent="0.25">
      <c r="A17124" s="2">
        <v>18431193</v>
      </c>
      <c r="B17124" s="3"/>
    </row>
    <row r="17125" spans="1:2" x14ac:dyDescent="0.25">
      <c r="A17125" s="8" t="s">
        <v>6686</v>
      </c>
      <c r="B17125" s="3">
        <v>6</v>
      </c>
    </row>
    <row r="17126" spans="1:2" x14ac:dyDescent="0.25">
      <c r="A17126" s="2">
        <v>18431379</v>
      </c>
      <c r="B17126" s="3"/>
    </row>
    <row r="17127" spans="1:2" x14ac:dyDescent="0.25">
      <c r="A17127" s="8" t="s">
        <v>6310</v>
      </c>
      <c r="B17127" s="3">
        <v>6</v>
      </c>
    </row>
    <row r="17128" spans="1:2" x14ac:dyDescent="0.25">
      <c r="A17128" s="2">
        <v>18431416</v>
      </c>
      <c r="B17128" s="3"/>
    </row>
    <row r="17129" spans="1:2" x14ac:dyDescent="0.25">
      <c r="A17129" s="8" t="s">
        <v>6687</v>
      </c>
      <c r="B17129" s="3">
        <v>4.2</v>
      </c>
    </row>
    <row r="17130" spans="1:2" x14ac:dyDescent="0.25">
      <c r="A17130" s="2">
        <v>18431563</v>
      </c>
      <c r="B17130" s="3"/>
    </row>
    <row r="17131" spans="1:2" x14ac:dyDescent="0.25">
      <c r="A17131" s="8" t="s">
        <v>6688</v>
      </c>
      <c r="B17131" s="3">
        <v>6.6000000000000005</v>
      </c>
    </row>
    <row r="17132" spans="1:2" x14ac:dyDescent="0.25">
      <c r="A17132" s="2">
        <v>18431970</v>
      </c>
      <c r="B17132" s="3"/>
    </row>
    <row r="17133" spans="1:2" x14ac:dyDescent="0.25">
      <c r="A17133" s="8" t="s">
        <v>6689</v>
      </c>
      <c r="B17133" s="3">
        <v>4.8</v>
      </c>
    </row>
    <row r="17134" spans="1:2" x14ac:dyDescent="0.25">
      <c r="A17134" s="2">
        <v>18431976</v>
      </c>
      <c r="B17134" s="3"/>
    </row>
    <row r="17135" spans="1:2" x14ac:dyDescent="0.25">
      <c r="A17135" s="8" t="s">
        <v>6690</v>
      </c>
      <c r="B17135" s="3">
        <v>3</v>
      </c>
    </row>
    <row r="17136" spans="1:2" x14ac:dyDescent="0.25">
      <c r="A17136" s="2">
        <v>18431979</v>
      </c>
      <c r="B17136" s="3"/>
    </row>
    <row r="17137" spans="1:2" x14ac:dyDescent="0.25">
      <c r="A17137" s="8" t="s">
        <v>6691</v>
      </c>
      <c r="B17137" s="3">
        <v>3.6</v>
      </c>
    </row>
    <row r="17138" spans="1:2" x14ac:dyDescent="0.25">
      <c r="A17138" s="2">
        <v>18431980</v>
      </c>
      <c r="B17138" s="3"/>
    </row>
    <row r="17139" spans="1:2" x14ac:dyDescent="0.25">
      <c r="A17139" s="8" t="s">
        <v>6692</v>
      </c>
      <c r="B17139" s="3">
        <v>1.2</v>
      </c>
    </row>
    <row r="17140" spans="1:2" x14ac:dyDescent="0.25">
      <c r="A17140" s="2">
        <v>18431981</v>
      </c>
      <c r="B17140" s="3"/>
    </row>
    <row r="17141" spans="1:2" x14ac:dyDescent="0.25">
      <c r="A17141" s="8" t="s">
        <v>6693</v>
      </c>
      <c r="B17141" s="3">
        <v>6.6000000000000005</v>
      </c>
    </row>
    <row r="17142" spans="1:2" x14ac:dyDescent="0.25">
      <c r="A17142" s="2">
        <v>18431998</v>
      </c>
      <c r="B17142" s="3"/>
    </row>
    <row r="17143" spans="1:2" x14ac:dyDescent="0.25">
      <c r="A17143" s="8" t="s">
        <v>6694</v>
      </c>
      <c r="B17143" s="3">
        <v>2.4</v>
      </c>
    </row>
    <row r="17144" spans="1:2" x14ac:dyDescent="0.25">
      <c r="A17144" s="2">
        <v>18432000</v>
      </c>
      <c r="B17144" s="3"/>
    </row>
    <row r="17145" spans="1:2" x14ac:dyDescent="0.25">
      <c r="A17145" s="8" t="s">
        <v>6695</v>
      </c>
      <c r="B17145" s="3">
        <v>3</v>
      </c>
    </row>
    <row r="17146" spans="1:2" x14ac:dyDescent="0.25">
      <c r="A17146" s="2">
        <v>18432011</v>
      </c>
      <c r="B17146" s="3"/>
    </row>
    <row r="17147" spans="1:2" x14ac:dyDescent="0.25">
      <c r="A17147" s="8" t="s">
        <v>5100</v>
      </c>
      <c r="B17147" s="3">
        <v>8.4</v>
      </c>
    </row>
    <row r="17148" spans="1:2" x14ac:dyDescent="0.25">
      <c r="A17148" s="2">
        <v>18432013</v>
      </c>
      <c r="B17148" s="3"/>
    </row>
    <row r="17149" spans="1:2" x14ac:dyDescent="0.25">
      <c r="A17149" s="8" t="s">
        <v>6696</v>
      </c>
      <c r="B17149" s="3">
        <v>3</v>
      </c>
    </row>
    <row r="17150" spans="1:2" x14ac:dyDescent="0.25">
      <c r="A17150" s="2">
        <v>18432015</v>
      </c>
      <c r="B17150" s="3"/>
    </row>
    <row r="17151" spans="1:2" x14ac:dyDescent="0.25">
      <c r="A17151" s="8" t="s">
        <v>5005</v>
      </c>
      <c r="B17151" s="3">
        <v>3.6</v>
      </c>
    </row>
    <row r="17152" spans="1:2" x14ac:dyDescent="0.25">
      <c r="A17152" s="2">
        <v>18432020</v>
      </c>
      <c r="B17152" s="3"/>
    </row>
    <row r="17153" spans="1:2" x14ac:dyDescent="0.25">
      <c r="A17153" s="8" t="s">
        <v>6697</v>
      </c>
      <c r="B17153" s="3">
        <v>3.6</v>
      </c>
    </row>
    <row r="17154" spans="1:2" x14ac:dyDescent="0.25">
      <c r="A17154" s="2">
        <v>18432025</v>
      </c>
      <c r="B17154" s="3"/>
    </row>
    <row r="17155" spans="1:2" x14ac:dyDescent="0.25">
      <c r="A17155" s="8" t="s">
        <v>6698</v>
      </c>
      <c r="B17155" s="3">
        <v>3</v>
      </c>
    </row>
    <row r="17156" spans="1:2" x14ac:dyDescent="0.25">
      <c r="A17156" s="2">
        <v>18432027</v>
      </c>
      <c r="B17156" s="3"/>
    </row>
    <row r="17157" spans="1:2" x14ac:dyDescent="0.25">
      <c r="A17157" s="8" t="s">
        <v>6699</v>
      </c>
      <c r="B17157" s="3">
        <v>3.6</v>
      </c>
    </row>
    <row r="17158" spans="1:2" x14ac:dyDescent="0.25">
      <c r="A17158" s="2">
        <v>18432030</v>
      </c>
      <c r="B17158" s="3"/>
    </row>
    <row r="17159" spans="1:2" x14ac:dyDescent="0.25">
      <c r="A17159" s="8" t="s">
        <v>6700</v>
      </c>
      <c r="B17159" s="3">
        <v>4.2</v>
      </c>
    </row>
    <row r="17160" spans="1:2" x14ac:dyDescent="0.25">
      <c r="A17160" s="2">
        <v>18432109</v>
      </c>
      <c r="B17160" s="3"/>
    </row>
    <row r="17161" spans="1:2" x14ac:dyDescent="0.25">
      <c r="A17161" s="8" t="s">
        <v>6701</v>
      </c>
      <c r="B17161" s="3">
        <v>6</v>
      </c>
    </row>
    <row r="17162" spans="1:2" x14ac:dyDescent="0.25">
      <c r="A17162" s="2">
        <v>18432170</v>
      </c>
      <c r="B17162" s="3"/>
    </row>
    <row r="17163" spans="1:2" x14ac:dyDescent="0.25">
      <c r="A17163" s="8" t="s">
        <v>6702</v>
      </c>
      <c r="B17163" s="3">
        <v>4.8</v>
      </c>
    </row>
    <row r="17164" spans="1:2" x14ac:dyDescent="0.25">
      <c r="A17164" s="2">
        <v>18432190</v>
      </c>
      <c r="B17164" s="3"/>
    </row>
    <row r="17165" spans="1:2" x14ac:dyDescent="0.25">
      <c r="A17165" s="8" t="s">
        <v>266</v>
      </c>
      <c r="B17165" s="3">
        <v>7.2</v>
      </c>
    </row>
    <row r="17166" spans="1:2" x14ac:dyDescent="0.25">
      <c r="A17166" s="2">
        <v>18432191</v>
      </c>
      <c r="B17166" s="3"/>
    </row>
    <row r="17167" spans="1:2" x14ac:dyDescent="0.25">
      <c r="A17167" s="8" t="s">
        <v>6703</v>
      </c>
      <c r="B17167" s="3">
        <v>7.2</v>
      </c>
    </row>
    <row r="17168" spans="1:2" x14ac:dyDescent="0.25">
      <c r="A17168" s="2">
        <v>18432192</v>
      </c>
      <c r="B17168" s="3"/>
    </row>
    <row r="17169" spans="1:2" x14ac:dyDescent="0.25">
      <c r="A17169" s="8" t="s">
        <v>6704</v>
      </c>
      <c r="B17169" s="3">
        <v>3</v>
      </c>
    </row>
    <row r="17170" spans="1:2" x14ac:dyDescent="0.25">
      <c r="A17170" s="2">
        <v>18432194</v>
      </c>
      <c r="B17170" s="3"/>
    </row>
    <row r="17171" spans="1:2" x14ac:dyDescent="0.25">
      <c r="A17171" s="8" t="s">
        <v>6705</v>
      </c>
      <c r="B17171" s="3">
        <v>3.6</v>
      </c>
    </row>
    <row r="17172" spans="1:2" x14ac:dyDescent="0.25">
      <c r="A17172" s="2">
        <v>18432195</v>
      </c>
      <c r="B17172" s="3"/>
    </row>
    <row r="17173" spans="1:2" x14ac:dyDescent="0.25">
      <c r="A17173" s="8" t="s">
        <v>6706</v>
      </c>
      <c r="B17173" s="3">
        <v>6</v>
      </c>
    </row>
    <row r="17174" spans="1:2" x14ac:dyDescent="0.25">
      <c r="A17174" s="2">
        <v>18432196</v>
      </c>
      <c r="B17174" s="3"/>
    </row>
    <row r="17175" spans="1:2" x14ac:dyDescent="0.25">
      <c r="A17175" s="8" t="s">
        <v>6707</v>
      </c>
      <c r="B17175" s="3">
        <v>1.2</v>
      </c>
    </row>
    <row r="17176" spans="1:2" x14ac:dyDescent="0.25">
      <c r="A17176" s="2">
        <v>18432198</v>
      </c>
      <c r="B17176" s="3"/>
    </row>
    <row r="17177" spans="1:2" x14ac:dyDescent="0.25">
      <c r="A17177" s="8" t="s">
        <v>2135</v>
      </c>
      <c r="B17177" s="3">
        <v>1.2</v>
      </c>
    </row>
    <row r="17178" spans="1:2" x14ac:dyDescent="0.25">
      <c r="A17178" s="2">
        <v>18432200</v>
      </c>
      <c r="B17178" s="3"/>
    </row>
    <row r="17179" spans="1:2" x14ac:dyDescent="0.25">
      <c r="A17179" s="8" t="s">
        <v>6708</v>
      </c>
      <c r="B17179" s="3">
        <v>8.4</v>
      </c>
    </row>
    <row r="17180" spans="1:2" x14ac:dyDescent="0.25">
      <c r="A17180" s="2">
        <v>18432201</v>
      </c>
      <c r="B17180" s="3"/>
    </row>
    <row r="17181" spans="1:2" x14ac:dyDescent="0.25">
      <c r="A17181" s="8" t="s">
        <v>6709</v>
      </c>
      <c r="B17181" s="3">
        <v>3</v>
      </c>
    </row>
    <row r="17182" spans="1:2" x14ac:dyDescent="0.25">
      <c r="A17182" s="2">
        <v>18432206</v>
      </c>
      <c r="B17182" s="3"/>
    </row>
    <row r="17183" spans="1:2" x14ac:dyDescent="0.25">
      <c r="A17183" s="8" t="s">
        <v>6710</v>
      </c>
      <c r="B17183" s="3">
        <v>6</v>
      </c>
    </row>
    <row r="17184" spans="1:2" x14ac:dyDescent="0.25">
      <c r="A17184" s="2">
        <v>18432214</v>
      </c>
      <c r="B17184" s="3"/>
    </row>
    <row r="17185" spans="1:2" x14ac:dyDescent="0.25">
      <c r="A17185" s="8" t="s">
        <v>6711</v>
      </c>
      <c r="B17185" s="3">
        <v>4.8</v>
      </c>
    </row>
    <row r="17186" spans="1:2" x14ac:dyDescent="0.25">
      <c r="A17186" s="2">
        <v>18432218</v>
      </c>
      <c r="B17186" s="3"/>
    </row>
    <row r="17187" spans="1:2" x14ac:dyDescent="0.25">
      <c r="A17187" s="8" t="s">
        <v>6712</v>
      </c>
      <c r="B17187" s="3">
        <v>4.2</v>
      </c>
    </row>
    <row r="17188" spans="1:2" x14ac:dyDescent="0.25">
      <c r="A17188" s="2">
        <v>18432219</v>
      </c>
      <c r="B17188" s="3"/>
    </row>
    <row r="17189" spans="1:2" x14ac:dyDescent="0.25">
      <c r="A17189" s="8" t="s">
        <v>6713</v>
      </c>
      <c r="B17189" s="3">
        <v>7.8</v>
      </c>
    </row>
    <row r="17190" spans="1:2" x14ac:dyDescent="0.25">
      <c r="A17190" s="2">
        <v>18432222</v>
      </c>
      <c r="B17190" s="3"/>
    </row>
    <row r="17191" spans="1:2" x14ac:dyDescent="0.25">
      <c r="A17191" s="8" t="s">
        <v>6714</v>
      </c>
      <c r="B17191" s="3">
        <v>4.8</v>
      </c>
    </row>
    <row r="17192" spans="1:2" x14ac:dyDescent="0.25">
      <c r="A17192" s="2">
        <v>18432223</v>
      </c>
      <c r="B17192" s="3"/>
    </row>
    <row r="17193" spans="1:2" x14ac:dyDescent="0.25">
      <c r="A17193" s="8" t="s">
        <v>6715</v>
      </c>
      <c r="B17193" s="3">
        <v>3.6</v>
      </c>
    </row>
    <row r="17194" spans="1:2" x14ac:dyDescent="0.25">
      <c r="A17194" s="2">
        <v>18432226</v>
      </c>
      <c r="B17194" s="3"/>
    </row>
    <row r="17195" spans="1:2" x14ac:dyDescent="0.25">
      <c r="A17195" s="8" t="s">
        <v>5025</v>
      </c>
      <c r="B17195" s="3">
        <v>7.8</v>
      </c>
    </row>
    <row r="17196" spans="1:2" x14ac:dyDescent="0.25">
      <c r="A17196" s="2">
        <v>18432227</v>
      </c>
      <c r="B17196" s="3"/>
    </row>
    <row r="17197" spans="1:2" x14ac:dyDescent="0.25">
      <c r="A17197" s="8" t="s">
        <v>275</v>
      </c>
      <c r="B17197" s="3">
        <v>7.2</v>
      </c>
    </row>
    <row r="17198" spans="1:2" x14ac:dyDescent="0.25">
      <c r="A17198" s="2">
        <v>18432230</v>
      </c>
      <c r="B17198" s="3"/>
    </row>
    <row r="17199" spans="1:2" x14ac:dyDescent="0.25">
      <c r="A17199" s="8" t="s">
        <v>6716</v>
      </c>
      <c r="B17199" s="3">
        <v>4.8</v>
      </c>
    </row>
    <row r="17200" spans="1:2" x14ac:dyDescent="0.25">
      <c r="A17200" s="2">
        <v>18432231</v>
      </c>
      <c r="B17200" s="3"/>
    </row>
    <row r="17201" spans="1:2" x14ac:dyDescent="0.25">
      <c r="A17201" s="8" t="s">
        <v>118</v>
      </c>
      <c r="B17201" s="3">
        <v>3.6</v>
      </c>
    </row>
    <row r="17202" spans="1:2" x14ac:dyDescent="0.25">
      <c r="A17202" s="2">
        <v>18432232</v>
      </c>
      <c r="B17202" s="3"/>
    </row>
    <row r="17203" spans="1:2" x14ac:dyDescent="0.25">
      <c r="A17203" s="8" t="s">
        <v>6717</v>
      </c>
      <c r="B17203" s="3">
        <v>6</v>
      </c>
    </row>
    <row r="17204" spans="1:2" x14ac:dyDescent="0.25">
      <c r="A17204" s="2">
        <v>18432236</v>
      </c>
      <c r="B17204" s="3"/>
    </row>
    <row r="17205" spans="1:2" x14ac:dyDescent="0.25">
      <c r="A17205" s="8" t="s">
        <v>6718</v>
      </c>
      <c r="B17205" s="3">
        <v>5.4</v>
      </c>
    </row>
    <row r="17206" spans="1:2" x14ac:dyDescent="0.25">
      <c r="A17206" s="2">
        <v>18432237</v>
      </c>
      <c r="B17206" s="3"/>
    </row>
    <row r="17207" spans="1:2" x14ac:dyDescent="0.25">
      <c r="A17207" s="8" t="s">
        <v>6311</v>
      </c>
      <c r="B17207" s="3">
        <v>6</v>
      </c>
    </row>
    <row r="17208" spans="1:2" x14ac:dyDescent="0.25">
      <c r="A17208" s="2">
        <v>18432240</v>
      </c>
      <c r="B17208" s="3"/>
    </row>
    <row r="17209" spans="1:2" x14ac:dyDescent="0.25">
      <c r="A17209" s="8" t="s">
        <v>6311</v>
      </c>
      <c r="B17209" s="3">
        <v>6</v>
      </c>
    </row>
    <row r="17210" spans="1:2" x14ac:dyDescent="0.25">
      <c r="A17210" s="2">
        <v>18432553</v>
      </c>
      <c r="B17210" s="3"/>
    </row>
    <row r="17211" spans="1:2" x14ac:dyDescent="0.25">
      <c r="A17211" s="8" t="s">
        <v>6719</v>
      </c>
      <c r="B17211" s="3">
        <v>4.8</v>
      </c>
    </row>
    <row r="17212" spans="1:2" x14ac:dyDescent="0.25">
      <c r="A17212" s="2">
        <v>18432628</v>
      </c>
      <c r="B17212" s="3"/>
    </row>
    <row r="17213" spans="1:2" x14ac:dyDescent="0.25">
      <c r="A17213" s="8" t="s">
        <v>6720</v>
      </c>
      <c r="B17213" s="3">
        <v>6</v>
      </c>
    </row>
    <row r="17214" spans="1:2" x14ac:dyDescent="0.25">
      <c r="A17214" s="2">
        <v>18432652</v>
      </c>
      <c r="B17214" s="3"/>
    </row>
    <row r="17215" spans="1:2" x14ac:dyDescent="0.25">
      <c r="A17215" s="8" t="s">
        <v>6721</v>
      </c>
      <c r="B17215" s="3">
        <v>4.8</v>
      </c>
    </row>
    <row r="17216" spans="1:2" x14ac:dyDescent="0.25">
      <c r="A17216" s="2">
        <v>18432664</v>
      </c>
      <c r="B17216" s="3"/>
    </row>
    <row r="17217" spans="1:2" x14ac:dyDescent="0.25">
      <c r="A17217" s="8" t="s">
        <v>6722</v>
      </c>
      <c r="B17217" s="3">
        <v>1.8</v>
      </c>
    </row>
    <row r="17218" spans="1:2" x14ac:dyDescent="0.25">
      <c r="A17218" s="2">
        <v>18432849</v>
      </c>
      <c r="B17218" s="3"/>
    </row>
    <row r="17219" spans="1:2" x14ac:dyDescent="0.25">
      <c r="A17219" s="8" t="s">
        <v>6723</v>
      </c>
      <c r="B17219" s="3">
        <v>6</v>
      </c>
    </row>
    <row r="17220" spans="1:2" x14ac:dyDescent="0.25">
      <c r="A17220" s="2">
        <v>18432933</v>
      </c>
      <c r="B17220" s="3"/>
    </row>
    <row r="17221" spans="1:2" x14ac:dyDescent="0.25">
      <c r="A17221" s="8" t="s">
        <v>6724</v>
      </c>
      <c r="B17221" s="3">
        <v>4.8</v>
      </c>
    </row>
    <row r="17222" spans="1:2" x14ac:dyDescent="0.25">
      <c r="A17222" s="2">
        <v>18432940</v>
      </c>
      <c r="B17222" s="3"/>
    </row>
    <row r="17223" spans="1:2" x14ac:dyDescent="0.25">
      <c r="A17223" s="8" t="s">
        <v>6725</v>
      </c>
      <c r="B17223" s="3">
        <v>6</v>
      </c>
    </row>
    <row r="17224" spans="1:2" x14ac:dyDescent="0.25">
      <c r="A17224" s="2">
        <v>18432941</v>
      </c>
      <c r="B17224" s="3"/>
    </row>
    <row r="17225" spans="1:2" x14ac:dyDescent="0.25">
      <c r="A17225" s="8" t="s">
        <v>6726</v>
      </c>
      <c r="B17225" s="3">
        <v>4.8</v>
      </c>
    </row>
    <row r="17226" spans="1:2" x14ac:dyDescent="0.25">
      <c r="A17226" s="2">
        <v>18433016</v>
      </c>
      <c r="B17226" s="3"/>
    </row>
    <row r="17227" spans="1:2" x14ac:dyDescent="0.25">
      <c r="A17227" s="8" t="s">
        <v>6727</v>
      </c>
      <c r="B17227" s="3">
        <v>7.2</v>
      </c>
    </row>
    <row r="17228" spans="1:2" x14ac:dyDescent="0.25">
      <c r="A17228" s="2">
        <v>18433295</v>
      </c>
      <c r="B17228" s="3"/>
    </row>
    <row r="17229" spans="1:2" x14ac:dyDescent="0.25">
      <c r="A17229" s="8" t="s">
        <v>6728</v>
      </c>
      <c r="B17229" s="3">
        <v>6</v>
      </c>
    </row>
    <row r="17230" spans="1:2" x14ac:dyDescent="0.25">
      <c r="A17230" s="2">
        <v>18433297</v>
      </c>
      <c r="B17230" s="3"/>
    </row>
    <row r="17231" spans="1:2" x14ac:dyDescent="0.25">
      <c r="A17231" s="8" t="s">
        <v>6729</v>
      </c>
      <c r="B17231" s="3">
        <v>2.4</v>
      </c>
    </row>
    <row r="17232" spans="1:2" x14ac:dyDescent="0.25">
      <c r="A17232" s="2">
        <v>18433315</v>
      </c>
      <c r="B17232" s="3"/>
    </row>
    <row r="17233" spans="1:2" x14ac:dyDescent="0.25">
      <c r="A17233" s="8" t="s">
        <v>6730</v>
      </c>
      <c r="B17233" s="3">
        <v>4.8</v>
      </c>
    </row>
    <row r="17234" spans="1:2" x14ac:dyDescent="0.25">
      <c r="A17234" s="2">
        <v>18433542</v>
      </c>
      <c r="B17234" s="3"/>
    </row>
    <row r="17235" spans="1:2" x14ac:dyDescent="0.25">
      <c r="A17235" s="8" t="s">
        <v>6731</v>
      </c>
      <c r="B17235" s="3">
        <v>6</v>
      </c>
    </row>
    <row r="17236" spans="1:2" x14ac:dyDescent="0.25">
      <c r="A17236" s="2">
        <v>18433610</v>
      </c>
      <c r="B17236" s="3"/>
    </row>
    <row r="17237" spans="1:2" x14ac:dyDescent="0.25">
      <c r="A17237" s="8" t="s">
        <v>6732</v>
      </c>
      <c r="B17237" s="3">
        <v>7.2</v>
      </c>
    </row>
    <row r="17238" spans="1:2" x14ac:dyDescent="0.25">
      <c r="A17238" s="2">
        <v>18433852</v>
      </c>
      <c r="B17238" s="3"/>
    </row>
    <row r="17239" spans="1:2" x14ac:dyDescent="0.25">
      <c r="A17239" s="8" t="s">
        <v>4498</v>
      </c>
      <c r="B17239" s="3">
        <v>3.6</v>
      </c>
    </row>
    <row r="17240" spans="1:2" x14ac:dyDescent="0.25">
      <c r="A17240" s="2">
        <v>18433854</v>
      </c>
      <c r="B17240" s="3"/>
    </row>
    <row r="17241" spans="1:2" x14ac:dyDescent="0.25">
      <c r="A17241" s="8" t="s">
        <v>6733</v>
      </c>
      <c r="B17241" s="3">
        <v>3.6</v>
      </c>
    </row>
    <row r="17242" spans="1:2" x14ac:dyDescent="0.25">
      <c r="A17242" s="2">
        <v>18433864</v>
      </c>
      <c r="B17242" s="3"/>
    </row>
    <row r="17243" spans="1:2" x14ac:dyDescent="0.25">
      <c r="A17243" s="8" t="s">
        <v>146</v>
      </c>
      <c r="B17243" s="3">
        <v>7.8</v>
      </c>
    </row>
    <row r="17244" spans="1:2" x14ac:dyDescent="0.25">
      <c r="A17244" s="2">
        <v>18433869</v>
      </c>
      <c r="B17244" s="3"/>
    </row>
    <row r="17245" spans="1:2" x14ac:dyDescent="0.25">
      <c r="A17245" s="8" t="s">
        <v>6734</v>
      </c>
      <c r="B17245" s="3">
        <v>3.6</v>
      </c>
    </row>
    <row r="17246" spans="1:2" x14ac:dyDescent="0.25">
      <c r="A17246" s="2">
        <v>18433871</v>
      </c>
      <c r="B17246" s="3"/>
    </row>
    <row r="17247" spans="1:2" x14ac:dyDescent="0.25">
      <c r="A17247" s="8" t="s">
        <v>6735</v>
      </c>
      <c r="B17247" s="3">
        <v>2.4</v>
      </c>
    </row>
    <row r="17248" spans="1:2" x14ac:dyDescent="0.25">
      <c r="A17248" s="2">
        <v>18433873</v>
      </c>
      <c r="B17248" s="3"/>
    </row>
    <row r="17249" spans="1:2" x14ac:dyDescent="0.25">
      <c r="A17249" s="8" t="s">
        <v>6736</v>
      </c>
      <c r="B17249" s="3">
        <v>7.2</v>
      </c>
    </row>
    <row r="17250" spans="1:2" x14ac:dyDescent="0.25">
      <c r="A17250" s="2">
        <v>18433874</v>
      </c>
      <c r="B17250" s="3"/>
    </row>
    <row r="17251" spans="1:2" x14ac:dyDescent="0.25">
      <c r="A17251" s="8" t="s">
        <v>6737</v>
      </c>
      <c r="B17251" s="3">
        <v>6</v>
      </c>
    </row>
    <row r="17252" spans="1:2" x14ac:dyDescent="0.25">
      <c r="A17252" s="2">
        <v>18433879</v>
      </c>
      <c r="B17252" s="3"/>
    </row>
    <row r="17253" spans="1:2" x14ac:dyDescent="0.25">
      <c r="A17253" s="8" t="s">
        <v>4498</v>
      </c>
      <c r="B17253" s="3">
        <v>3.6</v>
      </c>
    </row>
    <row r="17254" spans="1:2" x14ac:dyDescent="0.25">
      <c r="A17254" s="2">
        <v>18433883</v>
      </c>
      <c r="B17254" s="3"/>
    </row>
    <row r="17255" spans="1:2" x14ac:dyDescent="0.25">
      <c r="A17255" s="8" t="s">
        <v>6738</v>
      </c>
      <c r="B17255" s="3">
        <v>3.6</v>
      </c>
    </row>
    <row r="17256" spans="1:2" x14ac:dyDescent="0.25">
      <c r="A17256" s="2">
        <v>18433889</v>
      </c>
      <c r="B17256" s="3"/>
    </row>
    <row r="17257" spans="1:2" x14ac:dyDescent="0.25">
      <c r="A17257" s="8" t="s">
        <v>6739</v>
      </c>
      <c r="B17257" s="3">
        <v>10.8</v>
      </c>
    </row>
    <row r="17258" spans="1:2" x14ac:dyDescent="0.25">
      <c r="A17258" s="2">
        <v>18433890</v>
      </c>
      <c r="B17258" s="3"/>
    </row>
    <row r="17259" spans="1:2" x14ac:dyDescent="0.25">
      <c r="A17259" s="8" t="s">
        <v>6740</v>
      </c>
      <c r="B17259" s="3">
        <v>7.2</v>
      </c>
    </row>
    <row r="17260" spans="1:2" x14ac:dyDescent="0.25">
      <c r="A17260" s="2">
        <v>18433895</v>
      </c>
      <c r="B17260" s="3"/>
    </row>
    <row r="17261" spans="1:2" x14ac:dyDescent="0.25">
      <c r="A17261" s="8" t="s">
        <v>6741</v>
      </c>
      <c r="B17261" s="3">
        <v>6</v>
      </c>
    </row>
    <row r="17262" spans="1:2" x14ac:dyDescent="0.25">
      <c r="A17262" s="2">
        <v>18433897</v>
      </c>
      <c r="B17262" s="3"/>
    </row>
    <row r="17263" spans="1:2" x14ac:dyDescent="0.25">
      <c r="A17263" s="8" t="s">
        <v>49</v>
      </c>
      <c r="B17263" s="3">
        <v>10.8</v>
      </c>
    </row>
    <row r="17264" spans="1:2" x14ac:dyDescent="0.25">
      <c r="A17264" s="2">
        <v>18433898</v>
      </c>
      <c r="B17264" s="3"/>
    </row>
    <row r="17265" spans="1:2" x14ac:dyDescent="0.25">
      <c r="A17265" s="8" t="s">
        <v>6742</v>
      </c>
      <c r="B17265" s="3">
        <v>1.8</v>
      </c>
    </row>
    <row r="17266" spans="1:2" x14ac:dyDescent="0.25">
      <c r="A17266" s="2">
        <v>18433900</v>
      </c>
      <c r="B17266" s="3"/>
    </row>
    <row r="17267" spans="1:2" x14ac:dyDescent="0.25">
      <c r="A17267" s="8" t="s">
        <v>6743</v>
      </c>
      <c r="B17267" s="3">
        <v>19.2</v>
      </c>
    </row>
    <row r="17268" spans="1:2" x14ac:dyDescent="0.25">
      <c r="A17268" s="2">
        <v>18433903</v>
      </c>
      <c r="B17268" s="3"/>
    </row>
    <row r="17269" spans="1:2" x14ac:dyDescent="0.25">
      <c r="A17269" s="8" t="s">
        <v>6744</v>
      </c>
      <c r="B17269" s="3">
        <v>9.6</v>
      </c>
    </row>
    <row r="17270" spans="1:2" x14ac:dyDescent="0.25">
      <c r="A17270" s="2">
        <v>18433904</v>
      </c>
      <c r="B17270" s="3"/>
    </row>
    <row r="17271" spans="1:2" x14ac:dyDescent="0.25">
      <c r="A17271" s="8" t="s">
        <v>6745</v>
      </c>
      <c r="B17271" s="3">
        <v>4.8</v>
      </c>
    </row>
    <row r="17272" spans="1:2" x14ac:dyDescent="0.25">
      <c r="A17272" s="2">
        <v>18433905</v>
      </c>
      <c r="B17272" s="3"/>
    </row>
    <row r="17273" spans="1:2" x14ac:dyDescent="0.25">
      <c r="A17273" s="8" t="s">
        <v>6746</v>
      </c>
      <c r="B17273" s="3">
        <v>3</v>
      </c>
    </row>
    <row r="17274" spans="1:2" x14ac:dyDescent="0.25">
      <c r="A17274" s="2">
        <v>18433907</v>
      </c>
      <c r="B17274" s="3"/>
    </row>
    <row r="17275" spans="1:2" x14ac:dyDescent="0.25">
      <c r="A17275" s="8" t="s">
        <v>6072</v>
      </c>
      <c r="B17275" s="3">
        <v>3.6</v>
      </c>
    </row>
    <row r="17276" spans="1:2" x14ac:dyDescent="0.25">
      <c r="A17276" s="2">
        <v>18433909</v>
      </c>
      <c r="B17276" s="3"/>
    </row>
    <row r="17277" spans="1:2" x14ac:dyDescent="0.25">
      <c r="A17277" s="8" t="s">
        <v>6747</v>
      </c>
      <c r="B17277" s="3">
        <v>3.6</v>
      </c>
    </row>
    <row r="17278" spans="1:2" x14ac:dyDescent="0.25">
      <c r="A17278" s="2">
        <v>18433910</v>
      </c>
      <c r="B17278" s="3"/>
    </row>
    <row r="17279" spans="1:2" x14ac:dyDescent="0.25">
      <c r="A17279" s="8" t="s">
        <v>2792</v>
      </c>
      <c r="B17279" s="3">
        <v>6</v>
      </c>
    </row>
    <row r="17280" spans="1:2" x14ac:dyDescent="0.25">
      <c r="A17280" s="2">
        <v>18433987</v>
      </c>
      <c r="B17280" s="3"/>
    </row>
    <row r="17281" spans="1:2" x14ac:dyDescent="0.25">
      <c r="A17281" s="8" t="s">
        <v>6748</v>
      </c>
      <c r="B17281" s="3">
        <v>3.6</v>
      </c>
    </row>
    <row r="17282" spans="1:2" x14ac:dyDescent="0.25">
      <c r="A17282" s="2">
        <v>18434000</v>
      </c>
      <c r="B17282" s="3"/>
    </row>
    <row r="17283" spans="1:2" x14ac:dyDescent="0.25">
      <c r="A17283" s="8" t="s">
        <v>6749</v>
      </c>
      <c r="B17283" s="3">
        <v>5.4</v>
      </c>
    </row>
    <row r="17284" spans="1:2" x14ac:dyDescent="0.25">
      <c r="A17284" s="2">
        <v>18434072</v>
      </c>
      <c r="B17284" s="3"/>
    </row>
    <row r="17285" spans="1:2" x14ac:dyDescent="0.25">
      <c r="A17285" s="8" t="s">
        <v>6750</v>
      </c>
      <c r="B17285" s="3">
        <v>2.4</v>
      </c>
    </row>
    <row r="17286" spans="1:2" x14ac:dyDescent="0.25">
      <c r="A17286" s="2">
        <v>18434243</v>
      </c>
      <c r="B17286" s="3"/>
    </row>
    <row r="17287" spans="1:2" x14ac:dyDescent="0.25">
      <c r="A17287" s="8" t="s">
        <v>212</v>
      </c>
      <c r="B17287" s="3">
        <v>4.8</v>
      </c>
    </row>
    <row r="17288" spans="1:2" x14ac:dyDescent="0.25">
      <c r="A17288" s="2">
        <v>18434343</v>
      </c>
      <c r="B17288" s="3"/>
    </row>
    <row r="17289" spans="1:2" x14ac:dyDescent="0.25">
      <c r="A17289" s="8" t="s">
        <v>6751</v>
      </c>
      <c r="B17289" s="3">
        <v>6</v>
      </c>
    </row>
    <row r="17290" spans="1:2" x14ac:dyDescent="0.25">
      <c r="A17290" s="2">
        <v>18434414</v>
      </c>
      <c r="B17290" s="3"/>
    </row>
    <row r="17291" spans="1:2" x14ac:dyDescent="0.25">
      <c r="A17291" s="8" t="s">
        <v>6752</v>
      </c>
      <c r="B17291" s="3">
        <v>26.400000000000002</v>
      </c>
    </row>
    <row r="17292" spans="1:2" x14ac:dyDescent="0.25">
      <c r="A17292" s="2">
        <v>18434504</v>
      </c>
      <c r="B17292" s="3"/>
    </row>
    <row r="17293" spans="1:2" x14ac:dyDescent="0.25">
      <c r="A17293" s="8" t="s">
        <v>6753</v>
      </c>
      <c r="B17293" s="3">
        <v>4.8</v>
      </c>
    </row>
    <row r="17294" spans="1:2" x14ac:dyDescent="0.25">
      <c r="A17294" s="2">
        <v>18434596</v>
      </c>
      <c r="B17294" s="3"/>
    </row>
    <row r="17295" spans="1:2" x14ac:dyDescent="0.25">
      <c r="A17295" s="8" t="s">
        <v>6754</v>
      </c>
      <c r="B17295" s="3">
        <v>4.8</v>
      </c>
    </row>
    <row r="17296" spans="1:2" x14ac:dyDescent="0.25">
      <c r="A17296" s="2">
        <v>18434638</v>
      </c>
      <c r="B17296" s="3"/>
    </row>
    <row r="17297" spans="1:2" x14ac:dyDescent="0.25">
      <c r="A17297" s="8" t="s">
        <v>6071</v>
      </c>
      <c r="B17297" s="3">
        <v>3.6</v>
      </c>
    </row>
    <row r="17298" spans="1:2" x14ac:dyDescent="0.25">
      <c r="A17298" s="2">
        <v>18434964</v>
      </c>
      <c r="B17298" s="3"/>
    </row>
    <row r="17299" spans="1:2" x14ac:dyDescent="0.25">
      <c r="A17299" s="8" t="s">
        <v>6755</v>
      </c>
      <c r="B17299" s="3">
        <v>1.8</v>
      </c>
    </row>
    <row r="17300" spans="1:2" x14ac:dyDescent="0.25">
      <c r="A17300" s="2">
        <v>18434966</v>
      </c>
      <c r="B17300" s="3"/>
    </row>
    <row r="17301" spans="1:2" x14ac:dyDescent="0.25">
      <c r="A17301" s="8" t="s">
        <v>6756</v>
      </c>
      <c r="B17301" s="3">
        <v>2.4</v>
      </c>
    </row>
    <row r="17302" spans="1:2" x14ac:dyDescent="0.25">
      <c r="A17302" s="2">
        <v>18435210</v>
      </c>
      <c r="B17302" s="3"/>
    </row>
    <row r="17303" spans="1:2" x14ac:dyDescent="0.25">
      <c r="A17303" s="8" t="s">
        <v>6757</v>
      </c>
      <c r="B17303" s="3">
        <v>4.8</v>
      </c>
    </row>
    <row r="17304" spans="1:2" x14ac:dyDescent="0.25">
      <c r="A17304" s="2">
        <v>18435286</v>
      </c>
      <c r="B17304" s="3"/>
    </row>
    <row r="17305" spans="1:2" x14ac:dyDescent="0.25">
      <c r="A17305" s="8" t="s">
        <v>6758</v>
      </c>
      <c r="B17305" s="3">
        <v>4.8</v>
      </c>
    </row>
    <row r="17306" spans="1:2" x14ac:dyDescent="0.25">
      <c r="A17306" s="2">
        <v>18435287</v>
      </c>
      <c r="B17306" s="3"/>
    </row>
    <row r="17307" spans="1:2" x14ac:dyDescent="0.25">
      <c r="A17307" s="8" t="s">
        <v>1668</v>
      </c>
      <c r="B17307" s="3">
        <v>4.8</v>
      </c>
    </row>
    <row r="17308" spans="1:2" x14ac:dyDescent="0.25">
      <c r="A17308" s="2">
        <v>18435288</v>
      </c>
      <c r="B17308" s="3"/>
    </row>
    <row r="17309" spans="1:2" x14ac:dyDescent="0.25">
      <c r="A17309" s="8" t="s">
        <v>578</v>
      </c>
      <c r="B17309" s="3">
        <v>4.2</v>
      </c>
    </row>
    <row r="17310" spans="1:2" x14ac:dyDescent="0.25">
      <c r="A17310" s="2">
        <v>18435289</v>
      </c>
      <c r="B17310" s="3"/>
    </row>
    <row r="17311" spans="1:2" x14ac:dyDescent="0.25">
      <c r="A17311" s="8" t="s">
        <v>64</v>
      </c>
      <c r="B17311" s="3">
        <v>8.4</v>
      </c>
    </row>
    <row r="17312" spans="1:2" x14ac:dyDescent="0.25">
      <c r="A17312" s="2">
        <v>18435290</v>
      </c>
      <c r="B17312" s="3"/>
    </row>
    <row r="17313" spans="1:2" x14ac:dyDescent="0.25">
      <c r="A17313" s="8" t="s">
        <v>2956</v>
      </c>
      <c r="B17313" s="3">
        <v>4.8</v>
      </c>
    </row>
    <row r="17314" spans="1:2" x14ac:dyDescent="0.25">
      <c r="A17314" s="2">
        <v>18435292</v>
      </c>
      <c r="B17314" s="3"/>
    </row>
    <row r="17315" spans="1:2" x14ac:dyDescent="0.25">
      <c r="A17315" s="8" t="s">
        <v>6759</v>
      </c>
      <c r="B17315" s="3">
        <v>6.6000000000000005</v>
      </c>
    </row>
    <row r="17316" spans="1:2" x14ac:dyDescent="0.25">
      <c r="A17316" s="2">
        <v>18435293</v>
      </c>
      <c r="B17316" s="3"/>
    </row>
    <row r="17317" spans="1:2" x14ac:dyDescent="0.25">
      <c r="A17317" s="8" t="s">
        <v>6760</v>
      </c>
      <c r="B17317" s="3">
        <v>5.4</v>
      </c>
    </row>
    <row r="17318" spans="1:2" x14ac:dyDescent="0.25">
      <c r="A17318" s="2">
        <v>18435295</v>
      </c>
      <c r="B17318" s="3"/>
    </row>
    <row r="17319" spans="1:2" x14ac:dyDescent="0.25">
      <c r="A17319" s="8" t="s">
        <v>6761</v>
      </c>
      <c r="B17319" s="3">
        <v>3.6</v>
      </c>
    </row>
    <row r="17320" spans="1:2" x14ac:dyDescent="0.25">
      <c r="A17320" s="2">
        <v>18435296</v>
      </c>
      <c r="B17320" s="3"/>
    </row>
    <row r="17321" spans="1:2" x14ac:dyDescent="0.25">
      <c r="A17321" s="8" t="s">
        <v>6762</v>
      </c>
      <c r="B17321" s="3">
        <v>6</v>
      </c>
    </row>
    <row r="17322" spans="1:2" x14ac:dyDescent="0.25">
      <c r="A17322" s="2">
        <v>18435297</v>
      </c>
      <c r="B17322" s="3"/>
    </row>
    <row r="17323" spans="1:2" x14ac:dyDescent="0.25">
      <c r="A17323" s="8" t="s">
        <v>6763</v>
      </c>
      <c r="B17323" s="3">
        <v>6</v>
      </c>
    </row>
    <row r="17324" spans="1:2" x14ac:dyDescent="0.25">
      <c r="A17324" s="2">
        <v>18435298</v>
      </c>
      <c r="B17324" s="3"/>
    </row>
    <row r="17325" spans="1:2" x14ac:dyDescent="0.25">
      <c r="A17325" s="8" t="s">
        <v>6764</v>
      </c>
      <c r="B17325" s="3">
        <v>8.4</v>
      </c>
    </row>
    <row r="17326" spans="1:2" x14ac:dyDescent="0.25">
      <c r="A17326" s="2">
        <v>18435302</v>
      </c>
      <c r="B17326" s="3"/>
    </row>
    <row r="17327" spans="1:2" x14ac:dyDescent="0.25">
      <c r="A17327" s="8" t="s">
        <v>6765</v>
      </c>
      <c r="B17327" s="3">
        <v>14.4</v>
      </c>
    </row>
    <row r="17328" spans="1:2" x14ac:dyDescent="0.25">
      <c r="A17328" s="2">
        <v>18435303</v>
      </c>
      <c r="B17328" s="3"/>
    </row>
    <row r="17329" spans="1:2" x14ac:dyDescent="0.25">
      <c r="A17329" s="8" t="s">
        <v>6766</v>
      </c>
      <c r="B17329" s="3">
        <v>3</v>
      </c>
    </row>
    <row r="17330" spans="1:2" x14ac:dyDescent="0.25">
      <c r="A17330" s="2">
        <v>18435305</v>
      </c>
      <c r="B17330" s="3"/>
    </row>
    <row r="17331" spans="1:2" x14ac:dyDescent="0.25">
      <c r="A17331" s="8" t="s">
        <v>6767</v>
      </c>
      <c r="B17331" s="3">
        <v>14.4</v>
      </c>
    </row>
    <row r="17332" spans="1:2" x14ac:dyDescent="0.25">
      <c r="A17332" s="2">
        <v>18435307</v>
      </c>
      <c r="B17332" s="3"/>
    </row>
    <row r="17333" spans="1:2" x14ac:dyDescent="0.25">
      <c r="A17333" s="8" t="s">
        <v>3117</v>
      </c>
      <c r="B17333" s="3">
        <v>3.6</v>
      </c>
    </row>
    <row r="17334" spans="1:2" x14ac:dyDescent="0.25">
      <c r="A17334" s="2">
        <v>18435308</v>
      </c>
      <c r="B17334" s="3"/>
    </row>
    <row r="17335" spans="1:2" x14ac:dyDescent="0.25">
      <c r="A17335" s="8" t="s">
        <v>6768</v>
      </c>
      <c r="B17335" s="3">
        <v>4.8</v>
      </c>
    </row>
    <row r="17336" spans="1:2" x14ac:dyDescent="0.25">
      <c r="A17336" s="2">
        <v>18435311</v>
      </c>
      <c r="B17336" s="3"/>
    </row>
    <row r="17337" spans="1:2" x14ac:dyDescent="0.25">
      <c r="A17337" s="8" t="s">
        <v>6769</v>
      </c>
      <c r="B17337" s="3">
        <v>4.8</v>
      </c>
    </row>
    <row r="17338" spans="1:2" x14ac:dyDescent="0.25">
      <c r="A17338" s="2">
        <v>18435313</v>
      </c>
      <c r="B17338" s="3"/>
    </row>
    <row r="17339" spans="1:2" x14ac:dyDescent="0.25">
      <c r="A17339" s="8" t="s">
        <v>6770</v>
      </c>
      <c r="B17339" s="3">
        <v>3.6</v>
      </c>
    </row>
    <row r="17340" spans="1:2" x14ac:dyDescent="0.25">
      <c r="A17340" s="2">
        <v>18435314</v>
      </c>
      <c r="B17340" s="3"/>
    </row>
    <row r="17341" spans="1:2" x14ac:dyDescent="0.25">
      <c r="A17341" s="8" t="s">
        <v>3213</v>
      </c>
      <c r="B17341" s="3">
        <v>3.6</v>
      </c>
    </row>
    <row r="17342" spans="1:2" x14ac:dyDescent="0.25">
      <c r="A17342" s="2">
        <v>18435315</v>
      </c>
      <c r="B17342" s="3"/>
    </row>
    <row r="17343" spans="1:2" x14ac:dyDescent="0.25">
      <c r="A17343" s="8" t="s">
        <v>6771</v>
      </c>
      <c r="B17343" s="3">
        <v>4.8</v>
      </c>
    </row>
    <row r="17344" spans="1:2" x14ac:dyDescent="0.25">
      <c r="A17344" s="2">
        <v>18435320</v>
      </c>
      <c r="B17344" s="3"/>
    </row>
    <row r="17345" spans="1:2" x14ac:dyDescent="0.25">
      <c r="A17345" s="8" t="s">
        <v>6772</v>
      </c>
      <c r="B17345" s="3">
        <v>2.4</v>
      </c>
    </row>
    <row r="17346" spans="1:2" x14ac:dyDescent="0.25">
      <c r="A17346" s="2">
        <v>18435321</v>
      </c>
      <c r="B17346" s="3"/>
    </row>
    <row r="17347" spans="1:2" x14ac:dyDescent="0.25">
      <c r="A17347" s="8" t="s">
        <v>5880</v>
      </c>
      <c r="B17347" s="3">
        <v>3.6</v>
      </c>
    </row>
    <row r="17348" spans="1:2" x14ac:dyDescent="0.25">
      <c r="A17348" s="2">
        <v>18435322</v>
      </c>
      <c r="B17348" s="3"/>
    </row>
    <row r="17349" spans="1:2" x14ac:dyDescent="0.25">
      <c r="A17349" s="8" t="s">
        <v>6773</v>
      </c>
      <c r="B17349" s="3">
        <v>5.4</v>
      </c>
    </row>
    <row r="17350" spans="1:2" x14ac:dyDescent="0.25">
      <c r="A17350" s="2">
        <v>18435326</v>
      </c>
      <c r="B17350" s="3"/>
    </row>
    <row r="17351" spans="1:2" x14ac:dyDescent="0.25">
      <c r="A17351" s="8" t="s">
        <v>6774</v>
      </c>
      <c r="B17351" s="3">
        <v>6</v>
      </c>
    </row>
    <row r="17352" spans="1:2" x14ac:dyDescent="0.25">
      <c r="A17352" s="2">
        <v>18435329</v>
      </c>
      <c r="B17352" s="3"/>
    </row>
    <row r="17353" spans="1:2" x14ac:dyDescent="0.25">
      <c r="A17353" s="8" t="s">
        <v>6775</v>
      </c>
      <c r="B17353" s="3">
        <v>4.8</v>
      </c>
    </row>
    <row r="17354" spans="1:2" x14ac:dyDescent="0.25">
      <c r="A17354" s="2">
        <v>18435330</v>
      </c>
      <c r="B17354" s="3"/>
    </row>
    <row r="17355" spans="1:2" x14ac:dyDescent="0.25">
      <c r="A17355" s="8" t="s">
        <v>2033</v>
      </c>
      <c r="B17355" s="3">
        <v>3</v>
      </c>
    </row>
    <row r="17356" spans="1:2" x14ac:dyDescent="0.25">
      <c r="A17356" s="2">
        <v>18435331</v>
      </c>
      <c r="B17356" s="3"/>
    </row>
    <row r="17357" spans="1:2" x14ac:dyDescent="0.25">
      <c r="A17357" s="8" t="s">
        <v>6776</v>
      </c>
      <c r="B17357" s="3">
        <v>2.4</v>
      </c>
    </row>
    <row r="17358" spans="1:2" x14ac:dyDescent="0.25">
      <c r="A17358" s="2">
        <v>18435332</v>
      </c>
      <c r="B17358" s="3"/>
    </row>
    <row r="17359" spans="1:2" x14ac:dyDescent="0.25">
      <c r="A17359" s="8" t="s">
        <v>5235</v>
      </c>
      <c r="B17359" s="3">
        <v>5.4</v>
      </c>
    </row>
    <row r="17360" spans="1:2" x14ac:dyDescent="0.25">
      <c r="A17360" s="2">
        <v>18435335</v>
      </c>
      <c r="B17360" s="3"/>
    </row>
    <row r="17361" spans="1:2" x14ac:dyDescent="0.25">
      <c r="A17361" s="8" t="s">
        <v>6777</v>
      </c>
      <c r="B17361" s="3">
        <v>2.4</v>
      </c>
    </row>
    <row r="17362" spans="1:2" x14ac:dyDescent="0.25">
      <c r="A17362" s="2">
        <v>18435336</v>
      </c>
      <c r="B17362" s="3"/>
    </row>
    <row r="17363" spans="1:2" x14ac:dyDescent="0.25">
      <c r="A17363" s="8" t="s">
        <v>6778</v>
      </c>
      <c r="B17363" s="3">
        <v>1.2</v>
      </c>
    </row>
    <row r="17364" spans="1:2" x14ac:dyDescent="0.25">
      <c r="A17364" s="2">
        <v>18435740</v>
      </c>
      <c r="B17364" s="3"/>
    </row>
    <row r="17365" spans="1:2" x14ac:dyDescent="0.25">
      <c r="A17365" s="8" t="s">
        <v>6779</v>
      </c>
      <c r="B17365" s="3">
        <v>12</v>
      </c>
    </row>
    <row r="17366" spans="1:2" x14ac:dyDescent="0.25">
      <c r="A17366" s="2">
        <v>18435787</v>
      </c>
      <c r="B17366" s="3"/>
    </row>
    <row r="17367" spans="1:2" x14ac:dyDescent="0.25">
      <c r="A17367" s="8" t="s">
        <v>6780</v>
      </c>
      <c r="B17367" s="3">
        <v>2.4</v>
      </c>
    </row>
    <row r="17368" spans="1:2" x14ac:dyDescent="0.25">
      <c r="A17368" s="2">
        <v>18435789</v>
      </c>
      <c r="B17368" s="3"/>
    </row>
    <row r="17369" spans="1:2" x14ac:dyDescent="0.25">
      <c r="A17369" s="8" t="s">
        <v>6781</v>
      </c>
      <c r="B17369" s="3">
        <v>10.8</v>
      </c>
    </row>
    <row r="17370" spans="1:2" x14ac:dyDescent="0.25">
      <c r="A17370" s="2">
        <v>18435790</v>
      </c>
      <c r="B17370" s="3"/>
    </row>
    <row r="17371" spans="1:2" x14ac:dyDescent="0.25">
      <c r="A17371" s="8" t="s">
        <v>6782</v>
      </c>
      <c r="B17371" s="3">
        <v>3.6</v>
      </c>
    </row>
    <row r="17372" spans="1:2" x14ac:dyDescent="0.25">
      <c r="A17372" s="2">
        <v>18435794</v>
      </c>
      <c r="B17372" s="3"/>
    </row>
    <row r="17373" spans="1:2" x14ac:dyDescent="0.25">
      <c r="A17373" s="8" t="s">
        <v>6783</v>
      </c>
      <c r="B17373" s="3">
        <v>15</v>
      </c>
    </row>
    <row r="17374" spans="1:2" x14ac:dyDescent="0.25">
      <c r="A17374" s="2">
        <v>18435795</v>
      </c>
      <c r="B17374" s="3"/>
    </row>
    <row r="17375" spans="1:2" x14ac:dyDescent="0.25">
      <c r="A17375" s="8" t="s">
        <v>6784</v>
      </c>
      <c r="B17375" s="3">
        <v>0.6</v>
      </c>
    </row>
    <row r="17376" spans="1:2" x14ac:dyDescent="0.25">
      <c r="A17376" s="2">
        <v>18435797</v>
      </c>
      <c r="B17376" s="3"/>
    </row>
    <row r="17377" spans="1:2" x14ac:dyDescent="0.25">
      <c r="A17377" s="8" t="s">
        <v>6785</v>
      </c>
      <c r="B17377" s="3">
        <v>3.6</v>
      </c>
    </row>
    <row r="17378" spans="1:2" x14ac:dyDescent="0.25">
      <c r="A17378" s="2">
        <v>18435802</v>
      </c>
      <c r="B17378" s="3"/>
    </row>
    <row r="17379" spans="1:2" x14ac:dyDescent="0.25">
      <c r="A17379" s="8" t="s">
        <v>5100</v>
      </c>
      <c r="B17379" s="3">
        <v>8.4</v>
      </c>
    </row>
    <row r="17380" spans="1:2" x14ac:dyDescent="0.25">
      <c r="A17380" s="2">
        <v>18435803</v>
      </c>
      <c r="B17380" s="3"/>
    </row>
    <row r="17381" spans="1:2" x14ac:dyDescent="0.25">
      <c r="A17381" s="8" t="s">
        <v>6786</v>
      </c>
      <c r="B17381" s="3">
        <v>3</v>
      </c>
    </row>
    <row r="17382" spans="1:2" x14ac:dyDescent="0.25">
      <c r="A17382" s="2">
        <v>18435805</v>
      </c>
      <c r="B17382" s="3"/>
    </row>
    <row r="17383" spans="1:2" x14ac:dyDescent="0.25">
      <c r="A17383" s="8" t="s">
        <v>6787</v>
      </c>
      <c r="B17383" s="3">
        <v>2.4</v>
      </c>
    </row>
    <row r="17384" spans="1:2" x14ac:dyDescent="0.25">
      <c r="A17384" s="2">
        <v>18435806</v>
      </c>
      <c r="B17384" s="3"/>
    </row>
    <row r="17385" spans="1:2" x14ac:dyDescent="0.25">
      <c r="A17385" s="8" t="s">
        <v>6788</v>
      </c>
      <c r="B17385" s="3">
        <v>4.8</v>
      </c>
    </row>
    <row r="17386" spans="1:2" x14ac:dyDescent="0.25">
      <c r="A17386" s="2">
        <v>18435807</v>
      </c>
      <c r="B17386" s="3"/>
    </row>
    <row r="17387" spans="1:2" x14ac:dyDescent="0.25">
      <c r="A17387" s="8" t="s">
        <v>6789</v>
      </c>
      <c r="B17387" s="3">
        <v>2.4</v>
      </c>
    </row>
    <row r="17388" spans="1:2" x14ac:dyDescent="0.25">
      <c r="A17388" s="2">
        <v>18435811</v>
      </c>
      <c r="B17388" s="3"/>
    </row>
    <row r="17389" spans="1:2" x14ac:dyDescent="0.25">
      <c r="A17389" s="8" t="s">
        <v>6790</v>
      </c>
      <c r="B17389" s="3">
        <v>3</v>
      </c>
    </row>
    <row r="17390" spans="1:2" x14ac:dyDescent="0.25">
      <c r="A17390" s="2">
        <v>18435816</v>
      </c>
      <c r="B17390" s="3"/>
    </row>
    <row r="17391" spans="1:2" x14ac:dyDescent="0.25">
      <c r="A17391" s="8" t="s">
        <v>6791</v>
      </c>
      <c r="B17391" s="3">
        <v>3.6</v>
      </c>
    </row>
    <row r="17392" spans="1:2" x14ac:dyDescent="0.25">
      <c r="A17392" s="2">
        <v>18435818</v>
      </c>
      <c r="B17392" s="3"/>
    </row>
    <row r="17393" spans="1:2" x14ac:dyDescent="0.25">
      <c r="A17393" s="8" t="s">
        <v>6792</v>
      </c>
      <c r="B17393" s="3">
        <v>7.2</v>
      </c>
    </row>
    <row r="17394" spans="1:2" x14ac:dyDescent="0.25">
      <c r="A17394" s="2">
        <v>18435819</v>
      </c>
      <c r="B17394" s="3"/>
    </row>
    <row r="17395" spans="1:2" x14ac:dyDescent="0.25">
      <c r="A17395" s="8" t="s">
        <v>6793</v>
      </c>
      <c r="B17395" s="3">
        <v>3</v>
      </c>
    </row>
    <row r="17396" spans="1:2" x14ac:dyDescent="0.25">
      <c r="A17396" s="2">
        <v>18435820</v>
      </c>
      <c r="B17396" s="3"/>
    </row>
    <row r="17397" spans="1:2" x14ac:dyDescent="0.25">
      <c r="A17397" s="8" t="s">
        <v>266</v>
      </c>
      <c r="B17397" s="3">
        <v>7.2</v>
      </c>
    </row>
    <row r="17398" spans="1:2" x14ac:dyDescent="0.25">
      <c r="A17398" s="2">
        <v>18435822</v>
      </c>
      <c r="B17398" s="3"/>
    </row>
    <row r="17399" spans="1:2" x14ac:dyDescent="0.25">
      <c r="A17399" s="8" t="s">
        <v>6794</v>
      </c>
      <c r="B17399" s="3">
        <v>3.6</v>
      </c>
    </row>
    <row r="17400" spans="1:2" x14ac:dyDescent="0.25">
      <c r="A17400" s="2">
        <v>18435823</v>
      </c>
      <c r="B17400" s="3"/>
    </row>
    <row r="17401" spans="1:2" x14ac:dyDescent="0.25">
      <c r="A17401" s="8" t="s">
        <v>6795</v>
      </c>
      <c r="B17401" s="3">
        <v>3.6</v>
      </c>
    </row>
    <row r="17402" spans="1:2" x14ac:dyDescent="0.25">
      <c r="A17402" s="2">
        <v>18435824</v>
      </c>
      <c r="B17402" s="3"/>
    </row>
    <row r="17403" spans="1:2" x14ac:dyDescent="0.25">
      <c r="A17403" s="8" t="s">
        <v>6796</v>
      </c>
      <c r="B17403" s="3">
        <v>4.2</v>
      </c>
    </row>
    <row r="17404" spans="1:2" x14ac:dyDescent="0.25">
      <c r="A17404" s="2">
        <v>18435829</v>
      </c>
      <c r="B17404" s="3"/>
    </row>
    <row r="17405" spans="1:2" x14ac:dyDescent="0.25">
      <c r="A17405" s="8" t="s">
        <v>4453</v>
      </c>
      <c r="B17405" s="3">
        <v>4.2</v>
      </c>
    </row>
    <row r="17406" spans="1:2" x14ac:dyDescent="0.25">
      <c r="A17406" s="2">
        <v>18435830</v>
      </c>
      <c r="B17406" s="3"/>
    </row>
    <row r="17407" spans="1:2" x14ac:dyDescent="0.25">
      <c r="A17407" s="8" t="s">
        <v>2926</v>
      </c>
      <c r="B17407" s="3">
        <v>10.8</v>
      </c>
    </row>
    <row r="17408" spans="1:2" x14ac:dyDescent="0.25">
      <c r="A17408" s="2">
        <v>18435836</v>
      </c>
      <c r="B17408" s="3"/>
    </row>
    <row r="17409" spans="1:2" x14ac:dyDescent="0.25">
      <c r="A17409" s="8" t="s">
        <v>6797</v>
      </c>
      <c r="B17409" s="3">
        <v>7.8</v>
      </c>
    </row>
    <row r="17410" spans="1:2" x14ac:dyDescent="0.25">
      <c r="A17410" s="2">
        <v>18435837</v>
      </c>
      <c r="B17410" s="3"/>
    </row>
    <row r="17411" spans="1:2" x14ac:dyDescent="0.25">
      <c r="A17411" s="8" t="s">
        <v>6798</v>
      </c>
      <c r="B17411" s="3">
        <v>3.6</v>
      </c>
    </row>
    <row r="17412" spans="1:2" x14ac:dyDescent="0.25">
      <c r="A17412" s="2">
        <v>18436042</v>
      </c>
      <c r="B17412" s="3"/>
    </row>
    <row r="17413" spans="1:2" x14ac:dyDescent="0.25">
      <c r="A17413" s="8" t="s">
        <v>6799</v>
      </c>
      <c r="B17413" s="3">
        <v>4.8</v>
      </c>
    </row>
    <row r="17414" spans="1:2" x14ac:dyDescent="0.25">
      <c r="A17414" s="2">
        <v>18436439</v>
      </c>
      <c r="B17414" s="3"/>
    </row>
    <row r="17415" spans="1:2" x14ac:dyDescent="0.25">
      <c r="A17415" s="8" t="s">
        <v>6800</v>
      </c>
      <c r="B17415" s="3">
        <v>4.2</v>
      </c>
    </row>
    <row r="17416" spans="1:2" x14ac:dyDescent="0.25">
      <c r="A17416" s="2">
        <v>18436483</v>
      </c>
      <c r="B17416" s="3"/>
    </row>
    <row r="17417" spans="1:2" x14ac:dyDescent="0.25">
      <c r="A17417" s="8" t="s">
        <v>6801</v>
      </c>
      <c r="B17417" s="3">
        <v>6</v>
      </c>
    </row>
    <row r="17418" spans="1:2" x14ac:dyDescent="0.25">
      <c r="A17418" s="2">
        <v>18437128</v>
      </c>
      <c r="B17418" s="3"/>
    </row>
    <row r="17419" spans="1:2" x14ac:dyDescent="0.25">
      <c r="A17419" s="8" t="s">
        <v>6802</v>
      </c>
      <c r="B17419" s="3">
        <v>3</v>
      </c>
    </row>
    <row r="17420" spans="1:2" x14ac:dyDescent="0.25">
      <c r="A17420" s="2">
        <v>18438249</v>
      </c>
      <c r="B17420" s="3"/>
    </row>
    <row r="17421" spans="1:2" x14ac:dyDescent="0.25">
      <c r="A17421" s="8" t="s">
        <v>6803</v>
      </c>
      <c r="B17421" s="3">
        <v>4.8</v>
      </c>
    </row>
    <row r="17422" spans="1:2" x14ac:dyDescent="0.25">
      <c r="A17422" s="2">
        <v>18438321</v>
      </c>
      <c r="B17422" s="3"/>
    </row>
    <row r="17423" spans="1:2" x14ac:dyDescent="0.25">
      <c r="A17423" s="8" t="s">
        <v>6804</v>
      </c>
      <c r="B17423" s="3">
        <v>4.8</v>
      </c>
    </row>
    <row r="17424" spans="1:2" x14ac:dyDescent="0.25">
      <c r="A17424" s="2">
        <v>18438416</v>
      </c>
      <c r="B17424" s="3"/>
    </row>
    <row r="17425" spans="1:2" x14ac:dyDescent="0.25">
      <c r="A17425" s="8" t="s">
        <v>6805</v>
      </c>
      <c r="B17425" s="3">
        <v>12</v>
      </c>
    </row>
    <row r="17426" spans="1:2" x14ac:dyDescent="0.25">
      <c r="A17426" s="2">
        <v>18438424</v>
      </c>
      <c r="B17426" s="3"/>
    </row>
    <row r="17427" spans="1:2" x14ac:dyDescent="0.25">
      <c r="A17427" s="8" t="s">
        <v>1156</v>
      </c>
      <c r="B17427" s="3">
        <v>7.2</v>
      </c>
    </row>
    <row r="17428" spans="1:2" x14ac:dyDescent="0.25">
      <c r="A17428" s="2">
        <v>18438426</v>
      </c>
      <c r="B17428" s="3"/>
    </row>
    <row r="17429" spans="1:2" x14ac:dyDescent="0.25">
      <c r="A17429" s="8" t="s">
        <v>6806</v>
      </c>
      <c r="B17429" s="3">
        <v>2.4</v>
      </c>
    </row>
    <row r="17430" spans="1:2" x14ac:dyDescent="0.25">
      <c r="A17430" s="2">
        <v>18438429</v>
      </c>
      <c r="B17430" s="3"/>
    </row>
    <row r="17431" spans="1:2" x14ac:dyDescent="0.25">
      <c r="A17431" s="8" t="s">
        <v>6807</v>
      </c>
      <c r="B17431" s="3">
        <v>7.2</v>
      </c>
    </row>
    <row r="17432" spans="1:2" x14ac:dyDescent="0.25">
      <c r="A17432" s="2">
        <v>18438433</v>
      </c>
      <c r="B17432" s="3"/>
    </row>
    <row r="17433" spans="1:2" x14ac:dyDescent="0.25">
      <c r="A17433" s="8" t="s">
        <v>741</v>
      </c>
      <c r="B17433" s="3">
        <v>3</v>
      </c>
    </row>
    <row r="17434" spans="1:2" x14ac:dyDescent="0.25">
      <c r="A17434" s="2">
        <v>18438435</v>
      </c>
      <c r="B17434" s="3"/>
    </row>
    <row r="17435" spans="1:2" x14ac:dyDescent="0.25">
      <c r="A17435" s="8" t="s">
        <v>6808</v>
      </c>
      <c r="B17435" s="3">
        <v>6</v>
      </c>
    </row>
    <row r="17436" spans="1:2" x14ac:dyDescent="0.25">
      <c r="A17436" s="2">
        <v>18438438</v>
      </c>
      <c r="B17436" s="3"/>
    </row>
    <row r="17437" spans="1:2" x14ac:dyDescent="0.25">
      <c r="A17437" s="8" t="s">
        <v>2305</v>
      </c>
      <c r="B17437" s="3">
        <v>3</v>
      </c>
    </row>
    <row r="17438" spans="1:2" x14ac:dyDescent="0.25">
      <c r="A17438" s="2">
        <v>18438446</v>
      </c>
      <c r="B17438" s="3"/>
    </row>
    <row r="17439" spans="1:2" x14ac:dyDescent="0.25">
      <c r="A17439" s="8" t="s">
        <v>93</v>
      </c>
      <c r="B17439" s="3">
        <v>3</v>
      </c>
    </row>
    <row r="17440" spans="1:2" x14ac:dyDescent="0.25">
      <c r="A17440" s="2">
        <v>18438448</v>
      </c>
      <c r="B17440" s="3"/>
    </row>
    <row r="17441" spans="1:2" x14ac:dyDescent="0.25">
      <c r="A17441" s="8" t="s">
        <v>6809</v>
      </c>
      <c r="B17441" s="3">
        <v>3.6</v>
      </c>
    </row>
    <row r="17442" spans="1:2" x14ac:dyDescent="0.25">
      <c r="A17442" s="2">
        <v>18438452</v>
      </c>
      <c r="B17442" s="3"/>
    </row>
    <row r="17443" spans="1:2" x14ac:dyDescent="0.25">
      <c r="A17443" s="8" t="s">
        <v>6810</v>
      </c>
      <c r="B17443" s="3">
        <v>3</v>
      </c>
    </row>
    <row r="17444" spans="1:2" x14ac:dyDescent="0.25">
      <c r="A17444" s="2">
        <v>18438453</v>
      </c>
      <c r="B17444" s="3"/>
    </row>
    <row r="17445" spans="1:2" x14ac:dyDescent="0.25">
      <c r="A17445" s="8" t="s">
        <v>6811</v>
      </c>
      <c r="B17445" s="3">
        <v>3.6</v>
      </c>
    </row>
    <row r="17446" spans="1:2" x14ac:dyDescent="0.25">
      <c r="A17446" s="2">
        <v>18438456</v>
      </c>
      <c r="B17446" s="3"/>
    </row>
    <row r="17447" spans="1:2" x14ac:dyDescent="0.25">
      <c r="A17447" s="8" t="s">
        <v>4913</v>
      </c>
      <c r="B17447" s="3">
        <v>2.4</v>
      </c>
    </row>
    <row r="17448" spans="1:2" x14ac:dyDescent="0.25">
      <c r="A17448" s="2">
        <v>18438457</v>
      </c>
      <c r="B17448" s="3"/>
    </row>
    <row r="17449" spans="1:2" x14ac:dyDescent="0.25">
      <c r="A17449" s="8" t="s">
        <v>6812</v>
      </c>
      <c r="B17449" s="3">
        <v>3.6</v>
      </c>
    </row>
    <row r="17450" spans="1:2" x14ac:dyDescent="0.25">
      <c r="A17450" s="2">
        <v>18438463</v>
      </c>
      <c r="B17450" s="3"/>
    </row>
    <row r="17451" spans="1:2" x14ac:dyDescent="0.25">
      <c r="A17451" s="8" t="s">
        <v>6813</v>
      </c>
      <c r="B17451" s="3">
        <v>2.4</v>
      </c>
    </row>
    <row r="17452" spans="1:2" x14ac:dyDescent="0.25">
      <c r="A17452" s="2">
        <v>18438465</v>
      </c>
      <c r="B17452" s="3"/>
    </row>
    <row r="17453" spans="1:2" x14ac:dyDescent="0.25">
      <c r="A17453" s="8" t="s">
        <v>6814</v>
      </c>
      <c r="B17453" s="3">
        <v>1.8</v>
      </c>
    </row>
    <row r="17454" spans="1:2" x14ac:dyDescent="0.25">
      <c r="A17454" s="2">
        <v>18438896</v>
      </c>
      <c r="B17454" s="3"/>
    </row>
    <row r="17455" spans="1:2" x14ac:dyDescent="0.25">
      <c r="A17455" s="8" t="s">
        <v>6815</v>
      </c>
      <c r="B17455" s="3">
        <v>6</v>
      </c>
    </row>
    <row r="17456" spans="1:2" x14ac:dyDescent="0.25">
      <c r="A17456" s="2">
        <v>18438909</v>
      </c>
      <c r="B17456" s="3"/>
    </row>
    <row r="17457" spans="1:2" x14ac:dyDescent="0.25">
      <c r="A17457" s="8" t="s">
        <v>2960</v>
      </c>
      <c r="B17457" s="3">
        <v>6</v>
      </c>
    </row>
    <row r="17458" spans="1:2" x14ac:dyDescent="0.25">
      <c r="A17458" s="2">
        <v>18438944</v>
      </c>
      <c r="B17458" s="3"/>
    </row>
    <row r="17459" spans="1:2" x14ac:dyDescent="0.25">
      <c r="A17459" s="8" t="s">
        <v>6816</v>
      </c>
      <c r="B17459" s="3">
        <v>12</v>
      </c>
    </row>
    <row r="17460" spans="1:2" x14ac:dyDescent="0.25">
      <c r="A17460" s="2">
        <v>18439012</v>
      </c>
      <c r="B17460" s="3"/>
    </row>
    <row r="17461" spans="1:2" x14ac:dyDescent="0.25">
      <c r="A17461" s="8" t="s">
        <v>6817</v>
      </c>
      <c r="B17461" s="3">
        <v>6</v>
      </c>
    </row>
    <row r="17462" spans="1:2" x14ac:dyDescent="0.25">
      <c r="A17462" s="2">
        <v>18439029</v>
      </c>
      <c r="B17462" s="3"/>
    </row>
    <row r="17463" spans="1:2" x14ac:dyDescent="0.25">
      <c r="A17463" s="8" t="s">
        <v>6818</v>
      </c>
      <c r="B17463" s="3">
        <v>4.8</v>
      </c>
    </row>
    <row r="17464" spans="1:2" x14ac:dyDescent="0.25">
      <c r="A17464" s="2">
        <v>18439181</v>
      </c>
      <c r="B17464" s="3"/>
    </row>
    <row r="17465" spans="1:2" x14ac:dyDescent="0.25">
      <c r="A17465" s="8" t="s">
        <v>6819</v>
      </c>
      <c r="B17465" s="3">
        <v>18</v>
      </c>
    </row>
    <row r="17466" spans="1:2" x14ac:dyDescent="0.25">
      <c r="A17466" s="2">
        <v>18439516</v>
      </c>
      <c r="B17466" s="3"/>
    </row>
    <row r="17467" spans="1:2" x14ac:dyDescent="0.25">
      <c r="A17467" s="8" t="s">
        <v>6820</v>
      </c>
      <c r="B17467" s="3">
        <v>3.6</v>
      </c>
    </row>
    <row r="17468" spans="1:2" x14ac:dyDescent="0.25">
      <c r="A17468" s="2">
        <v>18439519</v>
      </c>
      <c r="B17468" s="3"/>
    </row>
    <row r="17469" spans="1:2" x14ac:dyDescent="0.25">
      <c r="A17469" s="8" t="s">
        <v>6821</v>
      </c>
      <c r="B17469" s="3">
        <v>7.2</v>
      </c>
    </row>
    <row r="17470" spans="1:2" x14ac:dyDescent="0.25">
      <c r="A17470" s="2">
        <v>18439522</v>
      </c>
      <c r="B17470" s="3"/>
    </row>
    <row r="17471" spans="1:2" x14ac:dyDescent="0.25">
      <c r="A17471" s="8" t="s">
        <v>6822</v>
      </c>
      <c r="B17471" s="3">
        <v>6.6000000000000005</v>
      </c>
    </row>
    <row r="17472" spans="1:2" x14ac:dyDescent="0.25">
      <c r="A17472" s="2">
        <v>18439523</v>
      </c>
      <c r="B17472" s="3"/>
    </row>
    <row r="17473" spans="1:2" x14ac:dyDescent="0.25">
      <c r="A17473" s="8" t="s">
        <v>6823</v>
      </c>
      <c r="B17473" s="3">
        <v>3</v>
      </c>
    </row>
    <row r="17474" spans="1:2" x14ac:dyDescent="0.25">
      <c r="A17474" s="2">
        <v>18439524</v>
      </c>
      <c r="B17474" s="3"/>
    </row>
    <row r="17475" spans="1:2" x14ac:dyDescent="0.25">
      <c r="A17475" s="8" t="s">
        <v>971</v>
      </c>
      <c r="B17475" s="3">
        <v>5.4</v>
      </c>
    </row>
    <row r="17476" spans="1:2" x14ac:dyDescent="0.25">
      <c r="A17476" s="2">
        <v>18439527</v>
      </c>
      <c r="B17476" s="3"/>
    </row>
    <row r="17477" spans="1:2" x14ac:dyDescent="0.25">
      <c r="A17477" s="8" t="s">
        <v>6824</v>
      </c>
      <c r="B17477" s="3">
        <v>2.4</v>
      </c>
    </row>
    <row r="17478" spans="1:2" x14ac:dyDescent="0.25">
      <c r="A17478" s="2">
        <v>18439529</v>
      </c>
      <c r="B17478" s="3"/>
    </row>
    <row r="17479" spans="1:2" x14ac:dyDescent="0.25">
      <c r="A17479" s="8" t="s">
        <v>6825</v>
      </c>
      <c r="B17479" s="3">
        <v>7.2</v>
      </c>
    </row>
    <row r="17480" spans="1:2" x14ac:dyDescent="0.25">
      <c r="A17480" s="2">
        <v>18439530</v>
      </c>
      <c r="B17480" s="3"/>
    </row>
    <row r="17481" spans="1:2" x14ac:dyDescent="0.25">
      <c r="A17481" s="8" t="s">
        <v>2295</v>
      </c>
      <c r="B17481" s="3">
        <v>8.4</v>
      </c>
    </row>
    <row r="17482" spans="1:2" x14ac:dyDescent="0.25">
      <c r="A17482" s="2">
        <v>18439532</v>
      </c>
      <c r="B17482" s="3"/>
    </row>
    <row r="17483" spans="1:2" x14ac:dyDescent="0.25">
      <c r="A17483" s="8" t="s">
        <v>6826</v>
      </c>
      <c r="B17483" s="3">
        <v>3.6</v>
      </c>
    </row>
    <row r="17484" spans="1:2" x14ac:dyDescent="0.25">
      <c r="A17484" s="2">
        <v>18439534</v>
      </c>
      <c r="B17484" s="3"/>
    </row>
    <row r="17485" spans="1:2" x14ac:dyDescent="0.25">
      <c r="A17485" s="8" t="s">
        <v>6827</v>
      </c>
      <c r="B17485" s="3">
        <v>6</v>
      </c>
    </row>
    <row r="17486" spans="1:2" x14ac:dyDescent="0.25">
      <c r="A17486" s="2">
        <v>18439535</v>
      </c>
      <c r="B17486" s="3"/>
    </row>
    <row r="17487" spans="1:2" x14ac:dyDescent="0.25">
      <c r="A17487" s="8" t="s">
        <v>2323</v>
      </c>
      <c r="B17487" s="3">
        <v>7.2</v>
      </c>
    </row>
    <row r="17488" spans="1:2" x14ac:dyDescent="0.25">
      <c r="A17488" s="2">
        <v>18439540</v>
      </c>
      <c r="B17488" s="3"/>
    </row>
    <row r="17489" spans="1:2" x14ac:dyDescent="0.25">
      <c r="A17489" s="8" t="s">
        <v>6828</v>
      </c>
      <c r="B17489" s="3">
        <v>6</v>
      </c>
    </row>
    <row r="17490" spans="1:2" x14ac:dyDescent="0.25">
      <c r="A17490" s="2">
        <v>18439541</v>
      </c>
      <c r="B17490" s="3"/>
    </row>
    <row r="17491" spans="1:2" x14ac:dyDescent="0.25">
      <c r="A17491" s="8" t="s">
        <v>6097</v>
      </c>
      <c r="B17491" s="3">
        <v>4.8</v>
      </c>
    </row>
    <row r="17492" spans="1:2" x14ac:dyDescent="0.25">
      <c r="A17492" s="2">
        <v>18439544</v>
      </c>
      <c r="B17492" s="3"/>
    </row>
    <row r="17493" spans="1:2" x14ac:dyDescent="0.25">
      <c r="A17493" s="8" t="s">
        <v>4807</v>
      </c>
      <c r="B17493" s="3">
        <v>6</v>
      </c>
    </row>
    <row r="17494" spans="1:2" x14ac:dyDescent="0.25">
      <c r="A17494" s="2">
        <v>18439546</v>
      </c>
      <c r="B17494" s="3"/>
    </row>
    <row r="17495" spans="1:2" x14ac:dyDescent="0.25">
      <c r="A17495" s="8" t="s">
        <v>6829</v>
      </c>
      <c r="B17495" s="3">
        <v>3.6</v>
      </c>
    </row>
    <row r="17496" spans="1:2" x14ac:dyDescent="0.25">
      <c r="A17496" s="2">
        <v>18439547</v>
      </c>
      <c r="B17496" s="3"/>
    </row>
    <row r="17497" spans="1:2" x14ac:dyDescent="0.25">
      <c r="A17497" s="8" t="s">
        <v>6830</v>
      </c>
      <c r="B17497" s="3">
        <v>2.4</v>
      </c>
    </row>
    <row r="17498" spans="1:2" x14ac:dyDescent="0.25">
      <c r="A17498" s="2">
        <v>18439634</v>
      </c>
      <c r="B17498" s="3"/>
    </row>
    <row r="17499" spans="1:2" x14ac:dyDescent="0.25">
      <c r="A17499" s="8" t="s">
        <v>6831</v>
      </c>
      <c r="B17499" s="3">
        <v>11.4</v>
      </c>
    </row>
    <row r="17500" spans="1:2" x14ac:dyDescent="0.25">
      <c r="A17500" s="2">
        <v>18439705</v>
      </c>
      <c r="B17500" s="3"/>
    </row>
    <row r="17501" spans="1:2" x14ac:dyDescent="0.25">
      <c r="A17501" s="8" t="s">
        <v>6832</v>
      </c>
      <c r="B17501" s="3">
        <v>6</v>
      </c>
    </row>
    <row r="17502" spans="1:2" x14ac:dyDescent="0.25">
      <c r="A17502" s="2">
        <v>18439721</v>
      </c>
      <c r="B17502" s="3"/>
    </row>
    <row r="17503" spans="1:2" x14ac:dyDescent="0.25">
      <c r="A17503" s="8" t="s">
        <v>6833</v>
      </c>
      <c r="B17503" s="3">
        <v>2.4</v>
      </c>
    </row>
    <row r="17504" spans="1:2" x14ac:dyDescent="0.25">
      <c r="A17504" s="2">
        <v>18440143</v>
      </c>
      <c r="B17504" s="3"/>
    </row>
    <row r="17505" spans="1:2" x14ac:dyDescent="0.25">
      <c r="A17505" s="8" t="s">
        <v>6834</v>
      </c>
      <c r="B17505" s="3">
        <v>3.6</v>
      </c>
    </row>
    <row r="17506" spans="1:2" x14ac:dyDescent="0.25">
      <c r="A17506" s="2">
        <v>18440160</v>
      </c>
      <c r="B17506" s="3"/>
    </row>
    <row r="17507" spans="1:2" x14ac:dyDescent="0.25">
      <c r="A17507" s="8" t="s">
        <v>6835</v>
      </c>
      <c r="B17507" s="3">
        <v>9.6</v>
      </c>
    </row>
    <row r="17508" spans="1:2" x14ac:dyDescent="0.25">
      <c r="A17508" s="2">
        <v>18440163</v>
      </c>
      <c r="B17508" s="3"/>
    </row>
    <row r="17509" spans="1:2" x14ac:dyDescent="0.25">
      <c r="A17509" s="8" t="s">
        <v>6836</v>
      </c>
      <c r="B17509" s="3">
        <v>4.2</v>
      </c>
    </row>
    <row r="17510" spans="1:2" x14ac:dyDescent="0.25">
      <c r="A17510" s="2">
        <v>18440164</v>
      </c>
      <c r="B17510" s="3"/>
    </row>
    <row r="17511" spans="1:2" x14ac:dyDescent="0.25">
      <c r="A17511" s="8" t="s">
        <v>6837</v>
      </c>
      <c r="B17511" s="3">
        <v>3.6</v>
      </c>
    </row>
    <row r="17512" spans="1:2" x14ac:dyDescent="0.25">
      <c r="A17512" s="2">
        <v>18440169</v>
      </c>
      <c r="B17512" s="3"/>
    </row>
    <row r="17513" spans="1:2" x14ac:dyDescent="0.25">
      <c r="A17513" s="8" t="s">
        <v>6838</v>
      </c>
      <c r="B17513" s="3">
        <v>3</v>
      </c>
    </row>
    <row r="17514" spans="1:2" x14ac:dyDescent="0.25">
      <c r="A17514" s="2">
        <v>18440171</v>
      </c>
      <c r="B17514" s="3"/>
    </row>
    <row r="17515" spans="1:2" x14ac:dyDescent="0.25">
      <c r="A17515" s="8" t="s">
        <v>1088</v>
      </c>
      <c r="B17515" s="3">
        <v>15</v>
      </c>
    </row>
    <row r="17516" spans="1:2" x14ac:dyDescent="0.25">
      <c r="A17516" s="2">
        <v>18440175</v>
      </c>
      <c r="B17516" s="3"/>
    </row>
    <row r="17517" spans="1:2" x14ac:dyDescent="0.25">
      <c r="A17517" s="8" t="s">
        <v>6839</v>
      </c>
      <c r="B17517" s="3">
        <v>6</v>
      </c>
    </row>
    <row r="17518" spans="1:2" x14ac:dyDescent="0.25">
      <c r="A17518" s="2">
        <v>18440185</v>
      </c>
      <c r="B17518" s="3"/>
    </row>
    <row r="17519" spans="1:2" x14ac:dyDescent="0.25">
      <c r="A17519" s="8" t="s">
        <v>6840</v>
      </c>
      <c r="B17519" s="3">
        <v>4.2</v>
      </c>
    </row>
    <row r="17520" spans="1:2" x14ac:dyDescent="0.25">
      <c r="A17520" s="2">
        <v>18440186</v>
      </c>
      <c r="B17520" s="3"/>
    </row>
    <row r="17521" spans="1:2" x14ac:dyDescent="0.25">
      <c r="A17521" s="8" t="s">
        <v>6841</v>
      </c>
      <c r="B17521" s="3">
        <v>3</v>
      </c>
    </row>
    <row r="17522" spans="1:2" x14ac:dyDescent="0.25">
      <c r="A17522" s="2">
        <v>18440187</v>
      </c>
      <c r="B17522" s="3"/>
    </row>
    <row r="17523" spans="1:2" x14ac:dyDescent="0.25">
      <c r="A17523" s="8" t="s">
        <v>6842</v>
      </c>
      <c r="B17523" s="3">
        <v>4.8</v>
      </c>
    </row>
    <row r="17524" spans="1:2" x14ac:dyDescent="0.25">
      <c r="A17524" s="2">
        <v>18440191</v>
      </c>
      <c r="B17524" s="3"/>
    </row>
    <row r="17525" spans="1:2" x14ac:dyDescent="0.25">
      <c r="A17525" s="8" t="s">
        <v>6843</v>
      </c>
      <c r="B17525" s="3">
        <v>1.8</v>
      </c>
    </row>
    <row r="17526" spans="1:2" x14ac:dyDescent="0.25">
      <c r="A17526" s="2">
        <v>18440192</v>
      </c>
      <c r="B17526" s="3"/>
    </row>
    <row r="17527" spans="1:2" x14ac:dyDescent="0.25">
      <c r="A17527" s="8" t="s">
        <v>6844</v>
      </c>
      <c r="B17527" s="3">
        <v>3.6</v>
      </c>
    </row>
    <row r="17528" spans="1:2" x14ac:dyDescent="0.25">
      <c r="A17528" s="2">
        <v>18440259</v>
      </c>
      <c r="B17528" s="3"/>
    </row>
    <row r="17529" spans="1:2" x14ac:dyDescent="0.25">
      <c r="A17529" s="8" t="s">
        <v>6845</v>
      </c>
      <c r="B17529" s="3">
        <v>6</v>
      </c>
    </row>
    <row r="17530" spans="1:2" x14ac:dyDescent="0.25">
      <c r="A17530" s="2">
        <v>18440390</v>
      </c>
      <c r="B17530" s="3"/>
    </row>
    <row r="17531" spans="1:2" x14ac:dyDescent="0.25">
      <c r="A17531" s="8" t="s">
        <v>1013</v>
      </c>
      <c r="B17531" s="3">
        <v>4.8</v>
      </c>
    </row>
    <row r="17532" spans="1:2" x14ac:dyDescent="0.25">
      <c r="A17532" s="2">
        <v>18440394</v>
      </c>
      <c r="B17532" s="3"/>
    </row>
    <row r="17533" spans="1:2" x14ac:dyDescent="0.25">
      <c r="A17533" s="8" t="s">
        <v>6846</v>
      </c>
      <c r="B17533" s="3">
        <v>4.2</v>
      </c>
    </row>
    <row r="17534" spans="1:2" x14ac:dyDescent="0.25">
      <c r="A17534" s="2">
        <v>18440395</v>
      </c>
      <c r="B17534" s="3"/>
    </row>
    <row r="17535" spans="1:2" x14ac:dyDescent="0.25">
      <c r="A17535" s="8" t="s">
        <v>6847</v>
      </c>
      <c r="B17535" s="3">
        <v>6</v>
      </c>
    </row>
    <row r="17536" spans="1:2" x14ac:dyDescent="0.25">
      <c r="A17536" s="2">
        <v>18440406</v>
      </c>
      <c r="B17536" s="3"/>
    </row>
    <row r="17537" spans="1:2" x14ac:dyDescent="0.25">
      <c r="A17537" s="8" t="s">
        <v>794</v>
      </c>
      <c r="B17537" s="3">
        <v>3.6</v>
      </c>
    </row>
    <row r="17538" spans="1:2" x14ac:dyDescent="0.25">
      <c r="A17538" s="2">
        <v>18440409</v>
      </c>
      <c r="B17538" s="3"/>
    </row>
    <row r="17539" spans="1:2" x14ac:dyDescent="0.25">
      <c r="A17539" s="8" t="s">
        <v>6848</v>
      </c>
      <c r="B17539" s="3">
        <v>1.8</v>
      </c>
    </row>
    <row r="17540" spans="1:2" x14ac:dyDescent="0.25">
      <c r="A17540" s="2">
        <v>18440413</v>
      </c>
      <c r="B17540" s="3"/>
    </row>
    <row r="17541" spans="1:2" x14ac:dyDescent="0.25">
      <c r="A17541" s="8" t="s">
        <v>5341</v>
      </c>
      <c r="B17541" s="3">
        <v>2.4</v>
      </c>
    </row>
    <row r="17542" spans="1:2" x14ac:dyDescent="0.25">
      <c r="A17542" s="2">
        <v>18440414</v>
      </c>
      <c r="B17542" s="3"/>
    </row>
    <row r="17543" spans="1:2" x14ac:dyDescent="0.25">
      <c r="A17543" s="8" t="s">
        <v>6849</v>
      </c>
      <c r="B17543" s="3">
        <v>12</v>
      </c>
    </row>
    <row r="17544" spans="1:2" x14ac:dyDescent="0.25">
      <c r="A17544" s="2">
        <v>18440415</v>
      </c>
      <c r="B17544" s="3"/>
    </row>
    <row r="17545" spans="1:2" x14ac:dyDescent="0.25">
      <c r="A17545" s="8" t="s">
        <v>6850</v>
      </c>
      <c r="B17545" s="3">
        <v>4.8</v>
      </c>
    </row>
    <row r="17546" spans="1:2" x14ac:dyDescent="0.25">
      <c r="A17546" s="2">
        <v>18440416</v>
      </c>
      <c r="B17546" s="3"/>
    </row>
    <row r="17547" spans="1:2" x14ac:dyDescent="0.25">
      <c r="A17547" s="8" t="s">
        <v>1255</v>
      </c>
      <c r="B17547" s="3">
        <v>1.2</v>
      </c>
    </row>
    <row r="17548" spans="1:2" x14ac:dyDescent="0.25">
      <c r="A17548" s="2">
        <v>18440423</v>
      </c>
      <c r="B17548" s="3"/>
    </row>
    <row r="17549" spans="1:2" x14ac:dyDescent="0.25">
      <c r="A17549" s="8" t="s">
        <v>118</v>
      </c>
      <c r="B17549" s="3">
        <v>3.6</v>
      </c>
    </row>
    <row r="17550" spans="1:2" x14ac:dyDescent="0.25">
      <c r="A17550" s="2">
        <v>18440424</v>
      </c>
      <c r="B17550" s="3"/>
    </row>
    <row r="17551" spans="1:2" x14ac:dyDescent="0.25">
      <c r="A17551" s="8" t="s">
        <v>65</v>
      </c>
      <c r="B17551" s="3">
        <v>6</v>
      </c>
    </row>
    <row r="17552" spans="1:2" x14ac:dyDescent="0.25">
      <c r="A17552" s="2">
        <v>18440427</v>
      </c>
      <c r="B17552" s="3"/>
    </row>
    <row r="17553" spans="1:2" x14ac:dyDescent="0.25">
      <c r="A17553" s="8" t="s">
        <v>6851</v>
      </c>
      <c r="B17553" s="3">
        <v>7.2</v>
      </c>
    </row>
    <row r="17554" spans="1:2" x14ac:dyDescent="0.25">
      <c r="A17554" s="2">
        <v>18440429</v>
      </c>
      <c r="B17554" s="3"/>
    </row>
    <row r="17555" spans="1:2" x14ac:dyDescent="0.25">
      <c r="A17555" s="8" t="s">
        <v>6852</v>
      </c>
      <c r="B17555" s="3">
        <v>3.6</v>
      </c>
    </row>
    <row r="17556" spans="1:2" x14ac:dyDescent="0.25">
      <c r="A17556" s="2">
        <v>18440436</v>
      </c>
      <c r="B17556" s="3"/>
    </row>
    <row r="17557" spans="1:2" x14ac:dyDescent="0.25">
      <c r="A17557" s="8" t="s">
        <v>6853</v>
      </c>
      <c r="B17557" s="3">
        <v>4.2</v>
      </c>
    </row>
    <row r="17558" spans="1:2" x14ac:dyDescent="0.25">
      <c r="A17558" s="2">
        <v>18440677</v>
      </c>
      <c r="B17558" s="3"/>
    </row>
    <row r="17559" spans="1:2" x14ac:dyDescent="0.25">
      <c r="A17559" s="8" t="s">
        <v>6854</v>
      </c>
      <c r="B17559" s="3">
        <v>6</v>
      </c>
    </row>
    <row r="17560" spans="1:2" x14ac:dyDescent="0.25">
      <c r="A17560" s="2">
        <v>18440751</v>
      </c>
      <c r="B17560" s="3"/>
    </row>
    <row r="17561" spans="1:2" x14ac:dyDescent="0.25">
      <c r="A17561" s="8" t="s">
        <v>6855</v>
      </c>
      <c r="B17561" s="3">
        <v>6</v>
      </c>
    </row>
    <row r="17562" spans="1:2" x14ac:dyDescent="0.25">
      <c r="A17562" s="2">
        <v>18440933</v>
      </c>
      <c r="B17562" s="3"/>
    </row>
    <row r="17563" spans="1:2" x14ac:dyDescent="0.25">
      <c r="A17563" s="8" t="s">
        <v>6856</v>
      </c>
      <c r="B17563" s="3">
        <v>6</v>
      </c>
    </row>
    <row r="17564" spans="1:2" x14ac:dyDescent="0.25">
      <c r="A17564" s="2">
        <v>18441175</v>
      </c>
      <c r="B17564" s="3"/>
    </row>
    <row r="17565" spans="1:2" x14ac:dyDescent="0.25">
      <c r="A17565" s="8" t="s">
        <v>6857</v>
      </c>
      <c r="B17565" s="3">
        <v>7.2</v>
      </c>
    </row>
    <row r="17566" spans="1:2" x14ac:dyDescent="0.25">
      <c r="A17566" s="2">
        <v>18441196</v>
      </c>
      <c r="B17566" s="3"/>
    </row>
    <row r="17567" spans="1:2" x14ac:dyDescent="0.25">
      <c r="A17567" s="8" t="s">
        <v>6858</v>
      </c>
      <c r="B17567" s="3">
        <v>3.6</v>
      </c>
    </row>
    <row r="17568" spans="1:2" x14ac:dyDescent="0.25">
      <c r="A17568" s="2">
        <v>18441490</v>
      </c>
      <c r="B17568" s="3"/>
    </row>
    <row r="17569" spans="1:2" x14ac:dyDescent="0.25">
      <c r="A17569" s="8" t="s">
        <v>3266</v>
      </c>
      <c r="B17569" s="3">
        <v>12</v>
      </c>
    </row>
    <row r="17570" spans="1:2" x14ac:dyDescent="0.25">
      <c r="A17570" s="2">
        <v>18441523</v>
      </c>
      <c r="B17570" s="3"/>
    </row>
    <row r="17571" spans="1:2" x14ac:dyDescent="0.25">
      <c r="A17571" s="8" t="s">
        <v>4694</v>
      </c>
      <c r="B17571" s="3">
        <v>12</v>
      </c>
    </row>
    <row r="17572" spans="1:2" x14ac:dyDescent="0.25">
      <c r="A17572" s="2">
        <v>18441532</v>
      </c>
      <c r="B17572" s="3"/>
    </row>
    <row r="17573" spans="1:2" x14ac:dyDescent="0.25">
      <c r="A17573" s="8" t="s">
        <v>6859</v>
      </c>
      <c r="B17573" s="3">
        <v>9.6</v>
      </c>
    </row>
    <row r="17574" spans="1:2" x14ac:dyDescent="0.25">
      <c r="A17574" s="2">
        <v>18441537</v>
      </c>
      <c r="B17574" s="3"/>
    </row>
    <row r="17575" spans="1:2" x14ac:dyDescent="0.25">
      <c r="A17575" s="8" t="s">
        <v>6860</v>
      </c>
      <c r="B17575" s="3">
        <v>2.4</v>
      </c>
    </row>
    <row r="17576" spans="1:2" x14ac:dyDescent="0.25">
      <c r="A17576" s="2">
        <v>18441539</v>
      </c>
      <c r="B17576" s="3"/>
    </row>
    <row r="17577" spans="1:2" x14ac:dyDescent="0.25">
      <c r="A17577" s="8" t="s">
        <v>6861</v>
      </c>
      <c r="B17577" s="3">
        <v>9.6</v>
      </c>
    </row>
    <row r="17578" spans="1:2" x14ac:dyDescent="0.25">
      <c r="A17578" s="2">
        <v>18441542</v>
      </c>
      <c r="B17578" s="3"/>
    </row>
    <row r="17579" spans="1:2" x14ac:dyDescent="0.25">
      <c r="A17579" s="8" t="s">
        <v>6862</v>
      </c>
      <c r="B17579" s="3">
        <v>6</v>
      </c>
    </row>
    <row r="17580" spans="1:2" x14ac:dyDescent="0.25">
      <c r="A17580" s="2">
        <v>18441545</v>
      </c>
      <c r="B17580" s="3"/>
    </row>
    <row r="17581" spans="1:2" x14ac:dyDescent="0.25">
      <c r="A17581" s="8" t="s">
        <v>6863</v>
      </c>
      <c r="B17581" s="3">
        <v>9.6</v>
      </c>
    </row>
    <row r="17582" spans="1:2" x14ac:dyDescent="0.25">
      <c r="A17582" s="2">
        <v>18441549</v>
      </c>
      <c r="B17582" s="3"/>
    </row>
    <row r="17583" spans="1:2" x14ac:dyDescent="0.25">
      <c r="A17583" s="8" t="s">
        <v>6864</v>
      </c>
      <c r="B17583" s="3">
        <v>4.2</v>
      </c>
    </row>
    <row r="17584" spans="1:2" x14ac:dyDescent="0.25">
      <c r="A17584" s="2">
        <v>18441551</v>
      </c>
      <c r="B17584" s="3"/>
    </row>
    <row r="17585" spans="1:2" x14ac:dyDescent="0.25">
      <c r="A17585" s="8" t="s">
        <v>5668</v>
      </c>
      <c r="B17585" s="3">
        <v>3.6</v>
      </c>
    </row>
    <row r="17586" spans="1:2" x14ac:dyDescent="0.25">
      <c r="A17586" s="2">
        <v>18441557</v>
      </c>
      <c r="B17586" s="3"/>
    </row>
    <row r="17587" spans="1:2" x14ac:dyDescent="0.25">
      <c r="A17587" s="8" t="s">
        <v>6865</v>
      </c>
      <c r="B17587" s="3">
        <v>4.8</v>
      </c>
    </row>
    <row r="17588" spans="1:2" x14ac:dyDescent="0.25">
      <c r="A17588" s="2">
        <v>18441559</v>
      </c>
      <c r="B17588" s="3"/>
    </row>
    <row r="17589" spans="1:2" x14ac:dyDescent="0.25">
      <c r="A17589" s="8" t="s">
        <v>6866</v>
      </c>
      <c r="B17589" s="3">
        <v>3.6</v>
      </c>
    </row>
    <row r="17590" spans="1:2" x14ac:dyDescent="0.25">
      <c r="A17590" s="2">
        <v>18441561</v>
      </c>
      <c r="B17590" s="3"/>
    </row>
    <row r="17591" spans="1:2" x14ac:dyDescent="0.25">
      <c r="A17591" s="8" t="s">
        <v>2339</v>
      </c>
      <c r="B17591" s="3">
        <v>3.6</v>
      </c>
    </row>
    <row r="17592" spans="1:2" x14ac:dyDescent="0.25">
      <c r="A17592" s="2">
        <v>18441563</v>
      </c>
      <c r="B17592" s="3"/>
    </row>
    <row r="17593" spans="1:2" x14ac:dyDescent="0.25">
      <c r="A17593" s="8" t="s">
        <v>761</v>
      </c>
      <c r="B17593" s="3">
        <v>3.6</v>
      </c>
    </row>
    <row r="17594" spans="1:2" x14ac:dyDescent="0.25">
      <c r="A17594" s="2">
        <v>18441566</v>
      </c>
      <c r="B17594" s="3"/>
    </row>
    <row r="17595" spans="1:2" x14ac:dyDescent="0.25">
      <c r="A17595" s="8" t="s">
        <v>6867</v>
      </c>
      <c r="B17595" s="3">
        <v>3</v>
      </c>
    </row>
    <row r="17596" spans="1:2" x14ac:dyDescent="0.25">
      <c r="A17596" s="2">
        <v>18441569</v>
      </c>
      <c r="B17596" s="3"/>
    </row>
    <row r="17597" spans="1:2" x14ac:dyDescent="0.25">
      <c r="A17597" s="8" t="s">
        <v>6868</v>
      </c>
      <c r="B17597" s="3">
        <v>2.4</v>
      </c>
    </row>
    <row r="17598" spans="1:2" x14ac:dyDescent="0.25">
      <c r="A17598" s="2">
        <v>18441580</v>
      </c>
      <c r="B17598" s="3"/>
    </row>
    <row r="17599" spans="1:2" x14ac:dyDescent="0.25">
      <c r="A17599" s="8" t="s">
        <v>1461</v>
      </c>
      <c r="B17599" s="3">
        <v>12</v>
      </c>
    </row>
    <row r="17600" spans="1:2" x14ac:dyDescent="0.25">
      <c r="A17600" s="2">
        <v>18441651</v>
      </c>
      <c r="B17600" s="3"/>
    </row>
    <row r="17601" spans="1:2" x14ac:dyDescent="0.25">
      <c r="A17601" s="8" t="s">
        <v>6869</v>
      </c>
      <c r="B17601" s="3">
        <v>5.4</v>
      </c>
    </row>
    <row r="17602" spans="1:2" x14ac:dyDescent="0.25">
      <c r="A17602" s="2">
        <v>18441658</v>
      </c>
      <c r="B17602" s="3"/>
    </row>
    <row r="17603" spans="1:2" x14ac:dyDescent="0.25">
      <c r="A17603" s="8" t="s">
        <v>6870</v>
      </c>
      <c r="B17603" s="3">
        <v>1.8</v>
      </c>
    </row>
    <row r="17604" spans="1:2" x14ac:dyDescent="0.25">
      <c r="A17604" s="2">
        <v>18441663</v>
      </c>
      <c r="B17604" s="3"/>
    </row>
    <row r="17605" spans="1:2" x14ac:dyDescent="0.25">
      <c r="A17605" s="8" t="s">
        <v>112</v>
      </c>
      <c r="B17605" s="3">
        <v>5.4</v>
      </c>
    </row>
    <row r="17606" spans="1:2" x14ac:dyDescent="0.25">
      <c r="A17606" s="2">
        <v>18441665</v>
      </c>
      <c r="B17606" s="3"/>
    </row>
    <row r="17607" spans="1:2" x14ac:dyDescent="0.25">
      <c r="A17607" s="8" t="s">
        <v>6871</v>
      </c>
      <c r="B17607" s="3">
        <v>2.4</v>
      </c>
    </row>
    <row r="17608" spans="1:2" x14ac:dyDescent="0.25">
      <c r="A17608" s="2">
        <v>18441667</v>
      </c>
      <c r="B17608" s="3"/>
    </row>
    <row r="17609" spans="1:2" x14ac:dyDescent="0.25">
      <c r="A17609" s="8" t="s">
        <v>6872</v>
      </c>
      <c r="B17609" s="3">
        <v>8.4</v>
      </c>
    </row>
    <row r="17610" spans="1:2" x14ac:dyDescent="0.25">
      <c r="A17610" s="2">
        <v>18441669</v>
      </c>
      <c r="B17610" s="3"/>
    </row>
    <row r="17611" spans="1:2" x14ac:dyDescent="0.25">
      <c r="A17611" s="8" t="s">
        <v>6873</v>
      </c>
      <c r="B17611" s="3">
        <v>3.6</v>
      </c>
    </row>
    <row r="17612" spans="1:2" x14ac:dyDescent="0.25">
      <c r="A17612" s="2">
        <v>18441671</v>
      </c>
      <c r="B17612" s="3"/>
    </row>
    <row r="17613" spans="1:2" x14ac:dyDescent="0.25">
      <c r="A17613" s="8" t="s">
        <v>4417</v>
      </c>
      <c r="B17613" s="3">
        <v>6</v>
      </c>
    </row>
    <row r="17614" spans="1:2" x14ac:dyDescent="0.25">
      <c r="A17614" s="2">
        <v>18441672</v>
      </c>
      <c r="B17614" s="3"/>
    </row>
    <row r="17615" spans="1:2" x14ac:dyDescent="0.25">
      <c r="A17615" s="8" t="s">
        <v>6545</v>
      </c>
      <c r="B17615" s="3">
        <v>3.6</v>
      </c>
    </row>
    <row r="17616" spans="1:2" x14ac:dyDescent="0.25">
      <c r="A17616" s="2">
        <v>18441674</v>
      </c>
      <c r="B17616" s="3"/>
    </row>
    <row r="17617" spans="1:2" x14ac:dyDescent="0.25">
      <c r="A17617" s="8" t="s">
        <v>6874</v>
      </c>
      <c r="B17617" s="3">
        <v>16.8</v>
      </c>
    </row>
    <row r="17618" spans="1:2" x14ac:dyDescent="0.25">
      <c r="A17618" s="2">
        <v>18441677</v>
      </c>
      <c r="B17618" s="3"/>
    </row>
    <row r="17619" spans="1:2" x14ac:dyDescent="0.25">
      <c r="A17619" s="8" t="s">
        <v>6096</v>
      </c>
      <c r="B17619" s="3">
        <v>3.6</v>
      </c>
    </row>
    <row r="17620" spans="1:2" x14ac:dyDescent="0.25">
      <c r="A17620" s="2">
        <v>18441678</v>
      </c>
      <c r="B17620" s="3"/>
    </row>
    <row r="17621" spans="1:2" x14ac:dyDescent="0.25">
      <c r="A17621" s="8" t="s">
        <v>893</v>
      </c>
      <c r="B17621" s="3">
        <v>3</v>
      </c>
    </row>
    <row r="17622" spans="1:2" x14ac:dyDescent="0.25">
      <c r="A17622" s="2">
        <v>18441680</v>
      </c>
      <c r="B17622" s="3"/>
    </row>
    <row r="17623" spans="1:2" x14ac:dyDescent="0.25">
      <c r="A17623" s="8" t="s">
        <v>6875</v>
      </c>
      <c r="B17623" s="3">
        <v>3.6</v>
      </c>
    </row>
    <row r="17624" spans="1:2" x14ac:dyDescent="0.25">
      <c r="A17624" s="2">
        <v>18441685</v>
      </c>
      <c r="B17624" s="3"/>
    </row>
    <row r="17625" spans="1:2" x14ac:dyDescent="0.25">
      <c r="A17625" s="8" t="s">
        <v>6876</v>
      </c>
      <c r="B17625" s="3">
        <v>3</v>
      </c>
    </row>
    <row r="17626" spans="1:2" x14ac:dyDescent="0.25">
      <c r="A17626" s="2">
        <v>18441687</v>
      </c>
      <c r="B17626" s="3"/>
    </row>
    <row r="17627" spans="1:2" x14ac:dyDescent="0.25">
      <c r="A17627" s="8" t="s">
        <v>6877</v>
      </c>
      <c r="B17627" s="3">
        <v>4.8</v>
      </c>
    </row>
    <row r="17628" spans="1:2" x14ac:dyDescent="0.25">
      <c r="A17628" s="2">
        <v>18441688</v>
      </c>
      <c r="B17628" s="3"/>
    </row>
    <row r="17629" spans="1:2" x14ac:dyDescent="0.25">
      <c r="A17629" s="8" t="s">
        <v>328</v>
      </c>
      <c r="B17629" s="3">
        <v>6</v>
      </c>
    </row>
    <row r="17630" spans="1:2" x14ac:dyDescent="0.25">
      <c r="A17630" s="2">
        <v>18441696</v>
      </c>
      <c r="B17630" s="3"/>
    </row>
    <row r="17631" spans="1:2" x14ac:dyDescent="0.25">
      <c r="A17631" s="8" t="s">
        <v>4695</v>
      </c>
      <c r="B17631" s="3">
        <v>6</v>
      </c>
    </row>
    <row r="17632" spans="1:2" x14ac:dyDescent="0.25">
      <c r="A17632" s="2">
        <v>18441698</v>
      </c>
      <c r="B17632" s="3"/>
    </row>
    <row r="17633" spans="1:2" x14ac:dyDescent="0.25">
      <c r="A17633" s="8" t="s">
        <v>6878</v>
      </c>
      <c r="B17633" s="3">
        <v>1.8</v>
      </c>
    </row>
    <row r="17634" spans="1:2" x14ac:dyDescent="0.25">
      <c r="A17634" s="2">
        <v>18441700</v>
      </c>
      <c r="B17634" s="3"/>
    </row>
    <row r="17635" spans="1:2" x14ac:dyDescent="0.25">
      <c r="A17635" s="8" t="s">
        <v>6879</v>
      </c>
      <c r="B17635" s="3">
        <v>3</v>
      </c>
    </row>
    <row r="17636" spans="1:2" x14ac:dyDescent="0.25">
      <c r="A17636" s="2">
        <v>18441701</v>
      </c>
      <c r="B17636" s="3"/>
    </row>
    <row r="17637" spans="1:2" x14ac:dyDescent="0.25">
      <c r="A17637" s="8" t="s">
        <v>4453</v>
      </c>
      <c r="B17637" s="3">
        <v>4.8</v>
      </c>
    </row>
    <row r="17638" spans="1:2" x14ac:dyDescent="0.25">
      <c r="A17638" s="2">
        <v>18441706</v>
      </c>
      <c r="B17638" s="3"/>
    </row>
    <row r="17639" spans="1:2" x14ac:dyDescent="0.25">
      <c r="A17639" s="8" t="s">
        <v>6880</v>
      </c>
      <c r="B17639" s="3">
        <v>3</v>
      </c>
    </row>
    <row r="17640" spans="1:2" x14ac:dyDescent="0.25">
      <c r="A17640" s="2">
        <v>18441707</v>
      </c>
      <c r="B17640" s="3"/>
    </row>
    <row r="17641" spans="1:2" x14ac:dyDescent="0.25">
      <c r="A17641" s="8" t="s">
        <v>6881</v>
      </c>
      <c r="B17641" s="3">
        <v>30</v>
      </c>
    </row>
    <row r="17642" spans="1:2" x14ac:dyDescent="0.25">
      <c r="A17642" s="2">
        <v>18441709</v>
      </c>
      <c r="B17642" s="3"/>
    </row>
    <row r="17643" spans="1:2" x14ac:dyDescent="0.25">
      <c r="A17643" s="8" t="s">
        <v>6882</v>
      </c>
      <c r="B17643" s="3">
        <v>32.4</v>
      </c>
    </row>
    <row r="17644" spans="1:2" x14ac:dyDescent="0.25">
      <c r="A17644" s="2">
        <v>18441710</v>
      </c>
      <c r="B17644" s="3"/>
    </row>
    <row r="17645" spans="1:2" x14ac:dyDescent="0.25">
      <c r="A17645" s="8" t="s">
        <v>6883</v>
      </c>
      <c r="B17645" s="3">
        <v>2.4</v>
      </c>
    </row>
    <row r="17646" spans="1:2" x14ac:dyDescent="0.25">
      <c r="A17646" s="2">
        <v>18441711</v>
      </c>
      <c r="B17646" s="3"/>
    </row>
    <row r="17647" spans="1:2" x14ac:dyDescent="0.25">
      <c r="A17647" s="8" t="s">
        <v>6884</v>
      </c>
      <c r="B17647" s="3">
        <v>2.4</v>
      </c>
    </row>
    <row r="17648" spans="1:2" x14ac:dyDescent="0.25">
      <c r="A17648" s="2">
        <v>18441760</v>
      </c>
      <c r="B17648" s="3"/>
    </row>
    <row r="17649" spans="1:2" x14ac:dyDescent="0.25">
      <c r="A17649" s="8" t="s">
        <v>6885</v>
      </c>
      <c r="B17649" s="3">
        <v>6</v>
      </c>
    </row>
    <row r="17650" spans="1:2" x14ac:dyDescent="0.25">
      <c r="A17650" s="2">
        <v>18441764</v>
      </c>
      <c r="B17650" s="3"/>
    </row>
    <row r="17651" spans="1:2" x14ac:dyDescent="0.25">
      <c r="A17651" s="8" t="s">
        <v>6886</v>
      </c>
      <c r="B17651" s="3">
        <v>14.4</v>
      </c>
    </row>
    <row r="17652" spans="1:2" x14ac:dyDescent="0.25">
      <c r="A17652" s="2">
        <v>18441766</v>
      </c>
      <c r="B17652" s="3"/>
    </row>
    <row r="17653" spans="1:2" x14ac:dyDescent="0.25">
      <c r="A17653" s="8" t="s">
        <v>6887</v>
      </c>
      <c r="B17653" s="3">
        <v>3.6</v>
      </c>
    </row>
    <row r="17654" spans="1:2" x14ac:dyDescent="0.25">
      <c r="A17654" s="2">
        <v>18441771</v>
      </c>
      <c r="B17654" s="3"/>
    </row>
    <row r="17655" spans="1:2" x14ac:dyDescent="0.25">
      <c r="A17655" s="8" t="s">
        <v>6888</v>
      </c>
      <c r="B17655" s="3">
        <v>24</v>
      </c>
    </row>
    <row r="17656" spans="1:2" x14ac:dyDescent="0.25">
      <c r="A17656" s="2">
        <v>18441772</v>
      </c>
      <c r="B17656" s="3"/>
    </row>
    <row r="17657" spans="1:2" x14ac:dyDescent="0.25">
      <c r="A17657" s="8" t="s">
        <v>6889</v>
      </c>
      <c r="B17657" s="3">
        <v>2.4</v>
      </c>
    </row>
    <row r="17658" spans="1:2" x14ac:dyDescent="0.25">
      <c r="A17658" s="2">
        <v>18441775</v>
      </c>
      <c r="B17658" s="3"/>
    </row>
    <row r="17659" spans="1:2" x14ac:dyDescent="0.25">
      <c r="A17659" s="8" t="s">
        <v>6890</v>
      </c>
      <c r="B17659" s="3">
        <v>21.6</v>
      </c>
    </row>
    <row r="17660" spans="1:2" x14ac:dyDescent="0.25">
      <c r="A17660" s="2">
        <v>18441790</v>
      </c>
      <c r="B17660" s="3"/>
    </row>
    <row r="17661" spans="1:2" x14ac:dyDescent="0.25">
      <c r="A17661" s="8" t="s">
        <v>212</v>
      </c>
      <c r="B17661" s="3">
        <v>4.8</v>
      </c>
    </row>
    <row r="17662" spans="1:2" x14ac:dyDescent="0.25">
      <c r="A17662" s="2">
        <v>18441791</v>
      </c>
      <c r="B17662" s="3"/>
    </row>
    <row r="17663" spans="1:2" x14ac:dyDescent="0.25">
      <c r="A17663" s="8" t="s">
        <v>6891</v>
      </c>
      <c r="B17663" s="3">
        <v>1.8</v>
      </c>
    </row>
    <row r="17664" spans="1:2" x14ac:dyDescent="0.25">
      <c r="A17664" s="2">
        <v>18441798</v>
      </c>
      <c r="B17664" s="3"/>
    </row>
    <row r="17665" spans="1:2" x14ac:dyDescent="0.25">
      <c r="A17665" s="8" t="s">
        <v>6892</v>
      </c>
      <c r="B17665" s="3">
        <v>18</v>
      </c>
    </row>
    <row r="17666" spans="1:2" x14ac:dyDescent="0.25">
      <c r="A17666" s="2">
        <v>18441800</v>
      </c>
      <c r="B17666" s="3"/>
    </row>
    <row r="17667" spans="1:2" x14ac:dyDescent="0.25">
      <c r="A17667" s="8" t="s">
        <v>6893</v>
      </c>
      <c r="B17667" s="3">
        <v>8.4</v>
      </c>
    </row>
    <row r="17668" spans="1:2" x14ac:dyDescent="0.25">
      <c r="A17668" s="2">
        <v>18441809</v>
      </c>
      <c r="B17668" s="3"/>
    </row>
    <row r="17669" spans="1:2" x14ac:dyDescent="0.25">
      <c r="A17669" s="8" t="s">
        <v>6894</v>
      </c>
      <c r="B17669" s="3">
        <v>3.6</v>
      </c>
    </row>
    <row r="17670" spans="1:2" x14ac:dyDescent="0.25">
      <c r="A17670" s="2">
        <v>18441835</v>
      </c>
      <c r="B17670" s="3"/>
    </row>
    <row r="17671" spans="1:2" x14ac:dyDescent="0.25">
      <c r="A17671" s="8" t="s">
        <v>6895</v>
      </c>
      <c r="B17671" s="3">
        <v>3.6</v>
      </c>
    </row>
    <row r="17672" spans="1:2" x14ac:dyDescent="0.25">
      <c r="A17672" s="2">
        <v>18442657</v>
      </c>
      <c r="B17672" s="3"/>
    </row>
    <row r="17673" spans="1:2" x14ac:dyDescent="0.25">
      <c r="A17673" s="8" t="s">
        <v>6896</v>
      </c>
      <c r="B17673" s="3">
        <v>6</v>
      </c>
    </row>
    <row r="17674" spans="1:2" x14ac:dyDescent="0.25">
      <c r="A17674" s="2">
        <v>18442666</v>
      </c>
      <c r="B17674" s="3"/>
    </row>
    <row r="17675" spans="1:2" x14ac:dyDescent="0.25">
      <c r="A17675" s="8" t="s">
        <v>6897</v>
      </c>
      <c r="B17675" s="3">
        <v>4.8</v>
      </c>
    </row>
    <row r="17676" spans="1:2" x14ac:dyDescent="0.25">
      <c r="A17676" s="2">
        <v>18442896</v>
      </c>
      <c r="B17676" s="3"/>
    </row>
    <row r="17677" spans="1:2" x14ac:dyDescent="0.25">
      <c r="A17677" s="8" t="s">
        <v>6898</v>
      </c>
      <c r="B17677" s="3">
        <v>1.8</v>
      </c>
    </row>
    <row r="17678" spans="1:2" x14ac:dyDescent="0.25">
      <c r="A17678" s="2">
        <v>18443506</v>
      </c>
      <c r="B17678" s="3"/>
    </row>
    <row r="17679" spans="1:2" x14ac:dyDescent="0.25">
      <c r="A17679" s="8" t="s">
        <v>1560</v>
      </c>
      <c r="B17679" s="3">
        <v>18</v>
      </c>
    </row>
    <row r="17680" spans="1:2" x14ac:dyDescent="0.25">
      <c r="A17680" s="2">
        <v>18443750</v>
      </c>
      <c r="B17680" s="3"/>
    </row>
    <row r="17681" spans="1:2" x14ac:dyDescent="0.25">
      <c r="A17681" s="8" t="s">
        <v>2642</v>
      </c>
      <c r="B17681" s="3">
        <v>3.6</v>
      </c>
    </row>
    <row r="17682" spans="1:2" x14ac:dyDescent="0.25">
      <c r="A17682" s="2">
        <v>18444040</v>
      </c>
      <c r="B17682" s="3"/>
    </row>
    <row r="17683" spans="1:2" x14ac:dyDescent="0.25">
      <c r="A17683" s="8" t="s">
        <v>6899</v>
      </c>
      <c r="B17683" s="3">
        <v>3.6</v>
      </c>
    </row>
    <row r="17684" spans="1:2" x14ac:dyDescent="0.25">
      <c r="A17684" s="2">
        <v>18444264</v>
      </c>
      <c r="B17684" s="3"/>
    </row>
    <row r="17685" spans="1:2" x14ac:dyDescent="0.25">
      <c r="A17685" s="8" t="s">
        <v>6900</v>
      </c>
      <c r="B17685" s="3">
        <v>6</v>
      </c>
    </row>
    <row r="17686" spans="1:2" x14ac:dyDescent="0.25">
      <c r="A17686" s="2">
        <v>18444271</v>
      </c>
      <c r="B17686" s="3"/>
    </row>
    <row r="17687" spans="1:2" x14ac:dyDescent="0.25">
      <c r="A17687" s="8" t="s">
        <v>6901</v>
      </c>
      <c r="B17687" s="3">
        <v>18</v>
      </c>
    </row>
    <row r="17688" spans="1:2" x14ac:dyDescent="0.25">
      <c r="A17688" s="2">
        <v>18444299</v>
      </c>
      <c r="B17688" s="3"/>
    </row>
    <row r="17689" spans="1:2" x14ac:dyDescent="0.25">
      <c r="A17689" s="8" t="s">
        <v>6902</v>
      </c>
      <c r="B17689" s="3">
        <v>7.2</v>
      </c>
    </row>
    <row r="17690" spans="1:2" x14ac:dyDescent="0.25">
      <c r="A17690" s="2">
        <v>18444353</v>
      </c>
      <c r="B17690" s="3"/>
    </row>
    <row r="17691" spans="1:2" x14ac:dyDescent="0.25">
      <c r="A17691" s="8" t="s">
        <v>6903</v>
      </c>
      <c r="B17691" s="3">
        <v>3.6</v>
      </c>
    </row>
    <row r="17692" spans="1:2" x14ac:dyDescent="0.25">
      <c r="A17692" s="2">
        <v>18444356</v>
      </c>
      <c r="B17692" s="3"/>
    </row>
    <row r="17693" spans="1:2" x14ac:dyDescent="0.25">
      <c r="A17693" s="8" t="s">
        <v>4914</v>
      </c>
      <c r="B17693" s="3">
        <v>4.8</v>
      </c>
    </row>
    <row r="17694" spans="1:2" x14ac:dyDescent="0.25">
      <c r="A17694" s="2">
        <v>18444416</v>
      </c>
      <c r="B17694" s="3"/>
    </row>
    <row r="17695" spans="1:2" x14ac:dyDescent="0.25">
      <c r="A17695" s="8" t="s">
        <v>6904</v>
      </c>
      <c r="B17695" s="3">
        <v>4.2</v>
      </c>
    </row>
    <row r="17696" spans="1:2" x14ac:dyDescent="0.25">
      <c r="A17696" s="2">
        <v>18444811</v>
      </c>
      <c r="B17696" s="3"/>
    </row>
    <row r="17697" spans="1:2" x14ac:dyDescent="0.25">
      <c r="A17697" s="8" t="s">
        <v>6905</v>
      </c>
      <c r="B17697" s="3">
        <v>4.8</v>
      </c>
    </row>
    <row r="17698" spans="1:2" x14ac:dyDescent="0.25">
      <c r="A17698" s="2">
        <v>18445248</v>
      </c>
      <c r="B17698" s="3"/>
    </row>
    <row r="17699" spans="1:2" x14ac:dyDescent="0.25">
      <c r="A17699" s="8" t="s">
        <v>6906</v>
      </c>
      <c r="B17699" s="3">
        <v>6</v>
      </c>
    </row>
    <row r="17700" spans="1:2" x14ac:dyDescent="0.25">
      <c r="A17700" s="2">
        <v>18445274</v>
      </c>
      <c r="B17700" s="3"/>
    </row>
    <row r="17701" spans="1:2" x14ac:dyDescent="0.25">
      <c r="A17701" s="8" t="s">
        <v>6907</v>
      </c>
      <c r="B17701" s="3">
        <v>3</v>
      </c>
    </row>
    <row r="17702" spans="1:2" x14ac:dyDescent="0.25">
      <c r="A17702" s="2">
        <v>18445360</v>
      </c>
      <c r="B17702" s="3"/>
    </row>
    <row r="17703" spans="1:2" x14ac:dyDescent="0.25">
      <c r="A17703" s="8" t="s">
        <v>6908</v>
      </c>
      <c r="B17703" s="3">
        <v>6</v>
      </c>
    </row>
    <row r="17704" spans="1:2" x14ac:dyDescent="0.25">
      <c r="A17704" s="2">
        <v>18445361</v>
      </c>
      <c r="B17704" s="3"/>
    </row>
    <row r="17705" spans="1:2" x14ac:dyDescent="0.25">
      <c r="A17705" s="8" t="s">
        <v>6909</v>
      </c>
      <c r="B17705" s="3">
        <v>4.8</v>
      </c>
    </row>
    <row r="17706" spans="1:2" x14ac:dyDescent="0.25">
      <c r="A17706" s="2">
        <v>18445631</v>
      </c>
      <c r="B17706" s="3"/>
    </row>
    <row r="17707" spans="1:2" x14ac:dyDescent="0.25">
      <c r="A17707" s="8" t="s">
        <v>6910</v>
      </c>
      <c r="B17707" s="3">
        <v>2.4</v>
      </c>
    </row>
    <row r="17708" spans="1:2" x14ac:dyDescent="0.25">
      <c r="A17708" s="2">
        <v>18445653</v>
      </c>
      <c r="B17708" s="3"/>
    </row>
    <row r="17709" spans="1:2" x14ac:dyDescent="0.25">
      <c r="A17709" s="8" t="s">
        <v>6911</v>
      </c>
      <c r="B17709" s="3">
        <v>2.4</v>
      </c>
    </row>
    <row r="17710" spans="1:2" x14ac:dyDescent="0.25">
      <c r="A17710" s="2">
        <v>18445740</v>
      </c>
      <c r="B17710" s="3"/>
    </row>
    <row r="17711" spans="1:2" x14ac:dyDescent="0.25">
      <c r="A17711" s="8" t="s">
        <v>6912</v>
      </c>
      <c r="B17711" s="3">
        <v>3</v>
      </c>
    </row>
    <row r="17712" spans="1:2" x14ac:dyDescent="0.25">
      <c r="A17712" s="2">
        <v>18445759</v>
      </c>
      <c r="B17712" s="3"/>
    </row>
    <row r="17713" spans="1:2" x14ac:dyDescent="0.25">
      <c r="A17713" s="8" t="s">
        <v>6913</v>
      </c>
      <c r="B17713" s="3">
        <v>2.4</v>
      </c>
    </row>
    <row r="17714" spans="1:2" x14ac:dyDescent="0.25">
      <c r="A17714" s="2">
        <v>18445764</v>
      </c>
      <c r="B17714" s="3"/>
    </row>
    <row r="17715" spans="1:2" x14ac:dyDescent="0.25">
      <c r="A17715" s="8" t="s">
        <v>2889</v>
      </c>
      <c r="B17715" s="3">
        <v>4.8</v>
      </c>
    </row>
    <row r="17716" spans="1:2" x14ac:dyDescent="0.25">
      <c r="A17716" s="2">
        <v>18445768</v>
      </c>
      <c r="B17716" s="3"/>
    </row>
    <row r="17717" spans="1:2" x14ac:dyDescent="0.25">
      <c r="A17717" s="8" t="s">
        <v>6914</v>
      </c>
      <c r="B17717" s="3">
        <v>4.8</v>
      </c>
    </row>
    <row r="17718" spans="1:2" x14ac:dyDescent="0.25">
      <c r="A17718" s="2">
        <v>18445775</v>
      </c>
      <c r="B17718" s="3"/>
    </row>
    <row r="17719" spans="1:2" x14ac:dyDescent="0.25">
      <c r="A17719" s="8" t="s">
        <v>6915</v>
      </c>
      <c r="B17719" s="3">
        <v>7.2</v>
      </c>
    </row>
    <row r="17720" spans="1:2" x14ac:dyDescent="0.25">
      <c r="A17720" s="2">
        <v>18445781</v>
      </c>
      <c r="B17720" s="3"/>
    </row>
    <row r="17721" spans="1:2" x14ac:dyDescent="0.25">
      <c r="A17721" s="8" t="s">
        <v>6916</v>
      </c>
      <c r="B17721" s="3">
        <v>3</v>
      </c>
    </row>
    <row r="17722" spans="1:2" x14ac:dyDescent="0.25">
      <c r="A17722" s="2">
        <v>18445783</v>
      </c>
      <c r="B17722" s="3"/>
    </row>
    <row r="17723" spans="1:2" x14ac:dyDescent="0.25">
      <c r="A17723" s="8" t="s">
        <v>6917</v>
      </c>
      <c r="B17723" s="3">
        <v>9.6</v>
      </c>
    </row>
    <row r="17724" spans="1:2" x14ac:dyDescent="0.25">
      <c r="A17724" s="2">
        <v>18445784</v>
      </c>
      <c r="B17724" s="3"/>
    </row>
    <row r="17725" spans="1:2" x14ac:dyDescent="0.25">
      <c r="A17725" s="8" t="s">
        <v>6918</v>
      </c>
      <c r="B17725" s="3">
        <v>8.4</v>
      </c>
    </row>
    <row r="17726" spans="1:2" x14ac:dyDescent="0.25">
      <c r="A17726" s="2">
        <v>18445788</v>
      </c>
      <c r="B17726" s="3"/>
    </row>
    <row r="17727" spans="1:2" x14ac:dyDescent="0.25">
      <c r="A17727" s="8" t="s">
        <v>6503</v>
      </c>
      <c r="B17727" s="3">
        <v>4.8</v>
      </c>
    </row>
    <row r="17728" spans="1:2" x14ac:dyDescent="0.25">
      <c r="A17728" s="2">
        <v>18445790</v>
      </c>
      <c r="B17728" s="3"/>
    </row>
    <row r="17729" spans="1:2" x14ac:dyDescent="0.25">
      <c r="A17729" s="8" t="s">
        <v>6919</v>
      </c>
      <c r="B17729" s="3">
        <v>16.8</v>
      </c>
    </row>
    <row r="17730" spans="1:2" x14ac:dyDescent="0.25">
      <c r="A17730" s="2">
        <v>18445793</v>
      </c>
      <c r="B17730" s="3"/>
    </row>
    <row r="17731" spans="1:2" x14ac:dyDescent="0.25">
      <c r="A17731" s="8" t="s">
        <v>6920</v>
      </c>
      <c r="B17731" s="3">
        <v>3.6</v>
      </c>
    </row>
    <row r="17732" spans="1:2" x14ac:dyDescent="0.25">
      <c r="A17732" s="2">
        <v>18445798</v>
      </c>
      <c r="B17732" s="3"/>
    </row>
    <row r="17733" spans="1:2" x14ac:dyDescent="0.25">
      <c r="A17733" s="8" t="s">
        <v>123</v>
      </c>
      <c r="B17733" s="3">
        <v>4.2</v>
      </c>
    </row>
    <row r="17734" spans="1:2" x14ac:dyDescent="0.25">
      <c r="A17734" s="2">
        <v>18445801</v>
      </c>
      <c r="B17734" s="3"/>
    </row>
    <row r="17735" spans="1:2" x14ac:dyDescent="0.25">
      <c r="A17735" s="8" t="s">
        <v>6921</v>
      </c>
      <c r="B17735" s="3">
        <v>6</v>
      </c>
    </row>
    <row r="17736" spans="1:2" x14ac:dyDescent="0.25">
      <c r="A17736" s="2">
        <v>18445804</v>
      </c>
      <c r="B17736" s="3"/>
    </row>
    <row r="17737" spans="1:2" x14ac:dyDescent="0.25">
      <c r="A17737" s="8" t="s">
        <v>6922</v>
      </c>
      <c r="B17737" s="3">
        <v>3.6</v>
      </c>
    </row>
    <row r="17738" spans="1:2" x14ac:dyDescent="0.25">
      <c r="A17738" s="2">
        <v>18445944</v>
      </c>
      <c r="B17738" s="3"/>
    </row>
    <row r="17739" spans="1:2" x14ac:dyDescent="0.25">
      <c r="A17739" s="8" t="s">
        <v>6923</v>
      </c>
      <c r="B17739" s="3">
        <v>25.5</v>
      </c>
    </row>
    <row r="17740" spans="1:2" x14ac:dyDescent="0.25">
      <c r="A17740" s="2">
        <v>18446082</v>
      </c>
      <c r="B17740" s="3"/>
    </row>
    <row r="17741" spans="1:2" x14ac:dyDescent="0.25">
      <c r="A17741" s="8" t="s">
        <v>6924</v>
      </c>
      <c r="B17741" s="3">
        <v>3.6</v>
      </c>
    </row>
    <row r="17742" spans="1:2" x14ac:dyDescent="0.25">
      <c r="A17742" s="2">
        <v>18446387</v>
      </c>
      <c r="B17742" s="3"/>
    </row>
    <row r="17743" spans="1:2" x14ac:dyDescent="0.25">
      <c r="A17743" s="8" t="s">
        <v>6925</v>
      </c>
      <c r="B17743" s="3">
        <v>3.6</v>
      </c>
    </row>
    <row r="17744" spans="1:2" x14ac:dyDescent="0.25">
      <c r="A17744" s="2">
        <v>18446388</v>
      </c>
      <c r="B17744" s="3"/>
    </row>
    <row r="17745" spans="1:2" x14ac:dyDescent="0.25">
      <c r="A17745" s="8" t="s">
        <v>6926</v>
      </c>
      <c r="B17745" s="3">
        <v>3.6</v>
      </c>
    </row>
    <row r="17746" spans="1:2" x14ac:dyDescent="0.25">
      <c r="A17746" s="2">
        <v>18446390</v>
      </c>
      <c r="B17746" s="3"/>
    </row>
    <row r="17747" spans="1:2" x14ac:dyDescent="0.25">
      <c r="A17747" s="8" t="s">
        <v>6927</v>
      </c>
      <c r="B17747" s="3">
        <v>1.2</v>
      </c>
    </row>
    <row r="17748" spans="1:2" x14ac:dyDescent="0.25">
      <c r="A17748" s="2">
        <v>18446391</v>
      </c>
      <c r="B17748" s="3"/>
    </row>
    <row r="17749" spans="1:2" x14ac:dyDescent="0.25">
      <c r="A17749" s="8" t="s">
        <v>6928</v>
      </c>
      <c r="B17749" s="3">
        <v>2.4</v>
      </c>
    </row>
    <row r="17750" spans="1:2" x14ac:dyDescent="0.25">
      <c r="A17750" s="2">
        <v>18446394</v>
      </c>
      <c r="B17750" s="3"/>
    </row>
    <row r="17751" spans="1:2" x14ac:dyDescent="0.25">
      <c r="A17751" s="8" t="s">
        <v>6929</v>
      </c>
      <c r="B17751" s="3">
        <v>6</v>
      </c>
    </row>
    <row r="17752" spans="1:2" x14ac:dyDescent="0.25">
      <c r="A17752" s="2">
        <v>18446396</v>
      </c>
      <c r="B17752" s="3"/>
    </row>
    <row r="17753" spans="1:2" x14ac:dyDescent="0.25">
      <c r="A17753" s="8" t="s">
        <v>893</v>
      </c>
      <c r="B17753" s="3">
        <v>3</v>
      </c>
    </row>
    <row r="17754" spans="1:2" x14ac:dyDescent="0.25">
      <c r="A17754" s="2">
        <v>18446398</v>
      </c>
      <c r="B17754" s="3"/>
    </row>
    <row r="17755" spans="1:2" x14ac:dyDescent="0.25">
      <c r="A17755" s="8" t="s">
        <v>893</v>
      </c>
      <c r="B17755" s="3">
        <v>3</v>
      </c>
    </row>
    <row r="17756" spans="1:2" x14ac:dyDescent="0.25">
      <c r="A17756" s="2">
        <v>18446401</v>
      </c>
      <c r="B17756" s="3"/>
    </row>
    <row r="17757" spans="1:2" x14ac:dyDescent="0.25">
      <c r="A17757" s="8" t="s">
        <v>6930</v>
      </c>
      <c r="B17757" s="3">
        <v>4.2</v>
      </c>
    </row>
    <row r="17758" spans="1:2" x14ac:dyDescent="0.25">
      <c r="A17758" s="2">
        <v>18446404</v>
      </c>
      <c r="B17758" s="3"/>
    </row>
    <row r="17759" spans="1:2" x14ac:dyDescent="0.25">
      <c r="A17759" s="8" t="s">
        <v>2129</v>
      </c>
      <c r="B17759" s="3">
        <v>8.4</v>
      </c>
    </row>
    <row r="17760" spans="1:2" x14ac:dyDescent="0.25">
      <c r="A17760" s="2">
        <v>18446409</v>
      </c>
      <c r="B17760" s="3"/>
    </row>
    <row r="17761" spans="1:2" x14ac:dyDescent="0.25">
      <c r="A17761" s="8" t="s">
        <v>5552</v>
      </c>
      <c r="B17761" s="3">
        <v>8.4</v>
      </c>
    </row>
    <row r="17762" spans="1:2" x14ac:dyDescent="0.25">
      <c r="A17762" s="2">
        <v>18446411</v>
      </c>
      <c r="B17762" s="3"/>
    </row>
    <row r="17763" spans="1:2" x14ac:dyDescent="0.25">
      <c r="A17763" s="8" t="s">
        <v>6931</v>
      </c>
      <c r="B17763" s="3">
        <v>3.6</v>
      </c>
    </row>
    <row r="17764" spans="1:2" x14ac:dyDescent="0.25">
      <c r="A17764" s="2">
        <v>18446413</v>
      </c>
      <c r="B17764" s="3"/>
    </row>
    <row r="17765" spans="1:2" x14ac:dyDescent="0.25">
      <c r="A17765" s="8" t="s">
        <v>6932</v>
      </c>
      <c r="B17765" s="3">
        <v>4.8</v>
      </c>
    </row>
    <row r="17766" spans="1:2" x14ac:dyDescent="0.25">
      <c r="A17766" s="2">
        <v>18446415</v>
      </c>
      <c r="B17766" s="3"/>
    </row>
    <row r="17767" spans="1:2" x14ac:dyDescent="0.25">
      <c r="A17767" s="8" t="s">
        <v>6933</v>
      </c>
      <c r="B17767" s="3">
        <v>24</v>
      </c>
    </row>
    <row r="17768" spans="1:2" x14ac:dyDescent="0.25">
      <c r="A17768" s="2">
        <v>18446418</v>
      </c>
      <c r="B17768" s="3"/>
    </row>
    <row r="17769" spans="1:2" x14ac:dyDescent="0.25">
      <c r="A17769" s="8" t="s">
        <v>6934</v>
      </c>
      <c r="B17769" s="3">
        <v>6</v>
      </c>
    </row>
    <row r="17770" spans="1:2" x14ac:dyDescent="0.25">
      <c r="A17770" s="2">
        <v>18446419</v>
      </c>
      <c r="B17770" s="3"/>
    </row>
    <row r="17771" spans="1:2" x14ac:dyDescent="0.25">
      <c r="A17771" s="8" t="s">
        <v>6935</v>
      </c>
      <c r="B17771" s="3">
        <v>3.6</v>
      </c>
    </row>
    <row r="17772" spans="1:2" x14ac:dyDescent="0.25">
      <c r="A17772" s="2">
        <v>18446423</v>
      </c>
      <c r="B17772" s="3"/>
    </row>
    <row r="17773" spans="1:2" x14ac:dyDescent="0.25">
      <c r="A17773" s="8" t="s">
        <v>6936</v>
      </c>
      <c r="B17773" s="3">
        <v>6</v>
      </c>
    </row>
    <row r="17774" spans="1:2" x14ac:dyDescent="0.25">
      <c r="A17774" s="2">
        <v>18446424</v>
      </c>
      <c r="B17774" s="3"/>
    </row>
    <row r="17775" spans="1:2" x14ac:dyDescent="0.25">
      <c r="A17775" s="8" t="s">
        <v>6937</v>
      </c>
      <c r="B17775" s="3">
        <v>3.6</v>
      </c>
    </row>
    <row r="17776" spans="1:2" x14ac:dyDescent="0.25">
      <c r="A17776" s="2">
        <v>18446428</v>
      </c>
      <c r="B17776" s="3"/>
    </row>
    <row r="17777" spans="1:2" x14ac:dyDescent="0.25">
      <c r="A17777" s="8" t="s">
        <v>6938</v>
      </c>
      <c r="B17777" s="3">
        <v>3.6</v>
      </c>
    </row>
    <row r="17778" spans="1:2" x14ac:dyDescent="0.25">
      <c r="A17778" s="2">
        <v>18446433</v>
      </c>
      <c r="B17778" s="3"/>
    </row>
    <row r="17779" spans="1:2" x14ac:dyDescent="0.25">
      <c r="A17779" s="8" t="s">
        <v>6939</v>
      </c>
      <c r="B17779" s="3">
        <v>11.4</v>
      </c>
    </row>
    <row r="17780" spans="1:2" x14ac:dyDescent="0.25">
      <c r="A17780" s="2">
        <v>18446475</v>
      </c>
      <c r="B17780" s="3"/>
    </row>
    <row r="17781" spans="1:2" x14ac:dyDescent="0.25">
      <c r="A17781" s="8" t="s">
        <v>4982</v>
      </c>
      <c r="B17781" s="3">
        <v>8.4</v>
      </c>
    </row>
    <row r="17782" spans="1:2" x14ac:dyDescent="0.25">
      <c r="A17782" s="2">
        <v>18446480</v>
      </c>
      <c r="B17782" s="3"/>
    </row>
    <row r="17783" spans="1:2" x14ac:dyDescent="0.25">
      <c r="A17783" s="8" t="s">
        <v>6940</v>
      </c>
      <c r="B17783" s="3">
        <v>3</v>
      </c>
    </row>
    <row r="17784" spans="1:2" x14ac:dyDescent="0.25">
      <c r="A17784" s="2">
        <v>18446481</v>
      </c>
      <c r="B17784" s="3"/>
    </row>
    <row r="17785" spans="1:2" x14ac:dyDescent="0.25">
      <c r="A17785" s="8" t="s">
        <v>6941</v>
      </c>
      <c r="B17785" s="3">
        <v>7.2</v>
      </c>
    </row>
    <row r="17786" spans="1:2" x14ac:dyDescent="0.25">
      <c r="A17786" s="2">
        <v>18446482</v>
      </c>
      <c r="B17786" s="3"/>
    </row>
    <row r="17787" spans="1:2" x14ac:dyDescent="0.25">
      <c r="A17787" s="8" t="s">
        <v>6076</v>
      </c>
      <c r="B17787" s="3">
        <v>1.8</v>
      </c>
    </row>
    <row r="17788" spans="1:2" x14ac:dyDescent="0.25">
      <c r="A17788" s="2">
        <v>18446483</v>
      </c>
      <c r="B17788" s="3"/>
    </row>
    <row r="17789" spans="1:2" x14ac:dyDescent="0.25">
      <c r="A17789" s="8" t="s">
        <v>91</v>
      </c>
      <c r="B17789" s="3">
        <v>12</v>
      </c>
    </row>
    <row r="17790" spans="1:2" x14ac:dyDescent="0.25">
      <c r="A17790" s="2">
        <v>18446485</v>
      </c>
      <c r="B17790" s="3"/>
    </row>
    <row r="17791" spans="1:2" x14ac:dyDescent="0.25">
      <c r="A17791" s="8" t="s">
        <v>70</v>
      </c>
      <c r="B17791" s="3">
        <v>9.6</v>
      </c>
    </row>
    <row r="17792" spans="1:2" x14ac:dyDescent="0.25">
      <c r="A17792" s="2">
        <v>18446486</v>
      </c>
      <c r="B17792" s="3"/>
    </row>
    <row r="17793" spans="1:2" x14ac:dyDescent="0.25">
      <c r="A17793" s="8" t="s">
        <v>6942</v>
      </c>
      <c r="B17793" s="3">
        <v>6</v>
      </c>
    </row>
    <row r="17794" spans="1:2" x14ac:dyDescent="0.25">
      <c r="A17794" s="2">
        <v>18446491</v>
      </c>
      <c r="B17794" s="3"/>
    </row>
    <row r="17795" spans="1:2" x14ac:dyDescent="0.25">
      <c r="A17795" s="8" t="s">
        <v>99</v>
      </c>
      <c r="B17795" s="3">
        <v>6.6000000000000005</v>
      </c>
    </row>
    <row r="17796" spans="1:2" x14ac:dyDescent="0.25">
      <c r="A17796" s="2">
        <v>18446496</v>
      </c>
      <c r="B17796" s="3"/>
    </row>
    <row r="17797" spans="1:2" x14ac:dyDescent="0.25">
      <c r="A17797" s="8" t="s">
        <v>6943</v>
      </c>
      <c r="B17797" s="3">
        <v>1.2</v>
      </c>
    </row>
    <row r="17798" spans="1:2" x14ac:dyDescent="0.25">
      <c r="A17798" s="2">
        <v>18446503</v>
      </c>
      <c r="B17798" s="3"/>
    </row>
    <row r="17799" spans="1:2" x14ac:dyDescent="0.25">
      <c r="A17799" s="8" t="s">
        <v>6944</v>
      </c>
      <c r="B17799" s="3">
        <v>2.4</v>
      </c>
    </row>
    <row r="17800" spans="1:2" x14ac:dyDescent="0.25">
      <c r="A17800" s="2">
        <v>18446504</v>
      </c>
      <c r="B17800" s="3"/>
    </row>
    <row r="17801" spans="1:2" x14ac:dyDescent="0.25">
      <c r="A17801" s="8" t="s">
        <v>6945</v>
      </c>
      <c r="B17801" s="3">
        <v>12.6</v>
      </c>
    </row>
    <row r="17802" spans="1:2" x14ac:dyDescent="0.25">
      <c r="A17802" s="2">
        <v>18446815</v>
      </c>
      <c r="B17802" s="3"/>
    </row>
    <row r="17803" spans="1:2" x14ac:dyDescent="0.25">
      <c r="A17803" s="8" t="s">
        <v>6946</v>
      </c>
      <c r="B17803" s="3">
        <v>2.4</v>
      </c>
    </row>
    <row r="17804" spans="1:2" x14ac:dyDescent="0.25">
      <c r="A17804" s="2">
        <v>18446867</v>
      </c>
      <c r="B17804" s="3"/>
    </row>
    <row r="17805" spans="1:2" x14ac:dyDescent="0.25">
      <c r="A17805" s="8" t="s">
        <v>6947</v>
      </c>
      <c r="B17805" s="3">
        <v>6</v>
      </c>
    </row>
    <row r="17806" spans="1:2" x14ac:dyDescent="0.25">
      <c r="A17806" s="2">
        <v>18446889</v>
      </c>
      <c r="B17806" s="3"/>
    </row>
    <row r="17807" spans="1:2" x14ac:dyDescent="0.25">
      <c r="A17807" s="8" t="s">
        <v>6948</v>
      </c>
      <c r="B17807" s="3">
        <v>4.2</v>
      </c>
    </row>
    <row r="17808" spans="1:2" x14ac:dyDescent="0.25">
      <c r="A17808" s="2">
        <v>18447068</v>
      </c>
      <c r="B17808" s="3"/>
    </row>
    <row r="17809" spans="1:2" x14ac:dyDescent="0.25">
      <c r="A17809" s="8" t="s">
        <v>6949</v>
      </c>
      <c r="B17809" s="3">
        <v>12</v>
      </c>
    </row>
    <row r="17810" spans="1:2" x14ac:dyDescent="0.25">
      <c r="A17810" s="2">
        <v>18447121</v>
      </c>
      <c r="B17810" s="3"/>
    </row>
    <row r="17811" spans="1:2" x14ac:dyDescent="0.25">
      <c r="A17811" s="8" t="s">
        <v>6950</v>
      </c>
      <c r="B17811" s="3">
        <v>3</v>
      </c>
    </row>
    <row r="17812" spans="1:2" x14ac:dyDescent="0.25">
      <c r="A17812" s="2">
        <v>18447292</v>
      </c>
      <c r="B17812" s="3"/>
    </row>
    <row r="17813" spans="1:2" x14ac:dyDescent="0.25">
      <c r="A17813" s="8" t="s">
        <v>6951</v>
      </c>
      <c r="B17813" s="3">
        <v>4.2</v>
      </c>
    </row>
    <row r="17814" spans="1:2" x14ac:dyDescent="0.25">
      <c r="A17814" s="2">
        <v>18447302</v>
      </c>
      <c r="B17814" s="3"/>
    </row>
    <row r="17815" spans="1:2" x14ac:dyDescent="0.25">
      <c r="A17815" s="8" t="s">
        <v>6952</v>
      </c>
      <c r="B17815" s="3">
        <v>2.4</v>
      </c>
    </row>
    <row r="17816" spans="1:2" x14ac:dyDescent="0.25">
      <c r="A17816" s="2">
        <v>18447890</v>
      </c>
      <c r="B17816" s="3"/>
    </row>
    <row r="17817" spans="1:2" x14ac:dyDescent="0.25">
      <c r="A17817" s="8" t="s">
        <v>2971</v>
      </c>
      <c r="B17817" s="3">
        <v>6</v>
      </c>
    </row>
    <row r="17818" spans="1:2" x14ac:dyDescent="0.25">
      <c r="A17818" s="2">
        <v>18448390</v>
      </c>
      <c r="B17818" s="3"/>
    </row>
    <row r="17819" spans="1:2" x14ac:dyDescent="0.25">
      <c r="A17819" s="8" t="s">
        <v>6953</v>
      </c>
      <c r="B17819" s="3">
        <v>1.2</v>
      </c>
    </row>
    <row r="17820" spans="1:2" x14ac:dyDescent="0.25">
      <c r="A17820" s="2">
        <v>18448608</v>
      </c>
      <c r="B17820" s="3"/>
    </row>
    <row r="17821" spans="1:2" x14ac:dyDescent="0.25">
      <c r="A17821" s="8" t="s">
        <v>6954</v>
      </c>
      <c r="B17821" s="3">
        <v>8.4</v>
      </c>
    </row>
    <row r="17822" spans="1:2" x14ac:dyDescent="0.25">
      <c r="A17822" s="2">
        <v>18449092</v>
      </c>
      <c r="B17822" s="3"/>
    </row>
    <row r="17823" spans="1:2" x14ac:dyDescent="0.25">
      <c r="A17823" s="8" t="s">
        <v>6955</v>
      </c>
      <c r="B17823" s="3">
        <v>4.2</v>
      </c>
    </row>
    <row r="17824" spans="1:2" x14ac:dyDescent="0.25">
      <c r="A17824" s="2">
        <v>18449300</v>
      </c>
      <c r="B17824" s="3"/>
    </row>
    <row r="17825" spans="1:2" x14ac:dyDescent="0.25">
      <c r="A17825" s="8" t="s">
        <v>6956</v>
      </c>
      <c r="B17825" s="3">
        <v>6</v>
      </c>
    </row>
    <row r="17826" spans="1:2" x14ac:dyDescent="0.25">
      <c r="A17826" s="2">
        <v>18449620</v>
      </c>
      <c r="B17826" s="3"/>
    </row>
    <row r="17827" spans="1:2" x14ac:dyDescent="0.25">
      <c r="A17827" s="8" t="s">
        <v>6957</v>
      </c>
      <c r="B17827" s="3">
        <v>14.4</v>
      </c>
    </row>
    <row r="17828" spans="1:2" x14ac:dyDescent="0.25">
      <c r="A17828" s="2">
        <v>18449626</v>
      </c>
      <c r="B17828" s="3"/>
    </row>
    <row r="17829" spans="1:2" x14ac:dyDescent="0.25">
      <c r="A17829" s="8" t="s">
        <v>6958</v>
      </c>
      <c r="B17829" s="3">
        <v>1.2</v>
      </c>
    </row>
    <row r="17830" spans="1:2" x14ac:dyDescent="0.25">
      <c r="A17830" s="2">
        <v>18449629</v>
      </c>
      <c r="B17830" s="3"/>
    </row>
    <row r="17831" spans="1:2" x14ac:dyDescent="0.25">
      <c r="A17831" s="8" t="s">
        <v>396</v>
      </c>
      <c r="B17831" s="3">
        <v>4.8</v>
      </c>
    </row>
    <row r="17832" spans="1:2" x14ac:dyDescent="0.25">
      <c r="A17832" s="2">
        <v>18449634</v>
      </c>
      <c r="B17832" s="3"/>
    </row>
    <row r="17833" spans="1:2" x14ac:dyDescent="0.25">
      <c r="A17833" s="8" t="s">
        <v>6959</v>
      </c>
      <c r="B17833" s="3">
        <v>4.8</v>
      </c>
    </row>
    <row r="17834" spans="1:2" x14ac:dyDescent="0.25">
      <c r="A17834" s="2">
        <v>18449638</v>
      </c>
      <c r="B17834" s="3"/>
    </row>
    <row r="17835" spans="1:2" x14ac:dyDescent="0.25">
      <c r="A17835" s="8" t="s">
        <v>6960</v>
      </c>
      <c r="B17835" s="3">
        <v>2.4</v>
      </c>
    </row>
    <row r="17836" spans="1:2" x14ac:dyDescent="0.25">
      <c r="A17836" s="2">
        <v>18449639</v>
      </c>
      <c r="B17836" s="3"/>
    </row>
    <row r="17837" spans="1:2" x14ac:dyDescent="0.25">
      <c r="A17837" s="8" t="s">
        <v>6961</v>
      </c>
      <c r="B17837" s="3">
        <v>3.6</v>
      </c>
    </row>
    <row r="17838" spans="1:2" x14ac:dyDescent="0.25">
      <c r="A17838" s="2">
        <v>18449640</v>
      </c>
      <c r="B17838" s="3"/>
    </row>
    <row r="17839" spans="1:2" x14ac:dyDescent="0.25">
      <c r="A17839" s="8" t="s">
        <v>6962</v>
      </c>
      <c r="B17839" s="3">
        <v>1.2</v>
      </c>
    </row>
    <row r="17840" spans="1:2" x14ac:dyDescent="0.25">
      <c r="A17840" s="2">
        <v>18449643</v>
      </c>
      <c r="B17840" s="3"/>
    </row>
    <row r="17841" spans="1:2" x14ac:dyDescent="0.25">
      <c r="A17841" s="8" t="s">
        <v>6963</v>
      </c>
      <c r="B17841" s="3">
        <v>1.8</v>
      </c>
    </row>
    <row r="17842" spans="1:2" x14ac:dyDescent="0.25">
      <c r="A17842" s="2">
        <v>18449646</v>
      </c>
      <c r="B17842" s="3"/>
    </row>
    <row r="17843" spans="1:2" x14ac:dyDescent="0.25">
      <c r="A17843" s="8" t="s">
        <v>6964</v>
      </c>
      <c r="B17843" s="3">
        <v>3</v>
      </c>
    </row>
    <row r="17844" spans="1:2" x14ac:dyDescent="0.25">
      <c r="A17844" s="2">
        <v>18449647</v>
      </c>
      <c r="B17844" s="3"/>
    </row>
    <row r="17845" spans="1:2" x14ac:dyDescent="0.25">
      <c r="A17845" s="8" t="s">
        <v>6965</v>
      </c>
      <c r="B17845" s="3">
        <v>3.6</v>
      </c>
    </row>
    <row r="17846" spans="1:2" x14ac:dyDescent="0.25">
      <c r="A17846" s="2">
        <v>18449651</v>
      </c>
      <c r="B17846" s="3"/>
    </row>
    <row r="17847" spans="1:2" x14ac:dyDescent="0.25">
      <c r="A17847" s="8" t="s">
        <v>6966</v>
      </c>
      <c r="B17847" s="3">
        <v>7.2</v>
      </c>
    </row>
    <row r="17848" spans="1:2" x14ac:dyDescent="0.25">
      <c r="A17848" s="2">
        <v>18449652</v>
      </c>
      <c r="B17848" s="3"/>
    </row>
    <row r="17849" spans="1:2" x14ac:dyDescent="0.25">
      <c r="A17849" s="8" t="s">
        <v>6967</v>
      </c>
      <c r="B17849" s="3">
        <v>3.6</v>
      </c>
    </row>
    <row r="17850" spans="1:2" x14ac:dyDescent="0.25">
      <c r="A17850" s="2">
        <v>18449653</v>
      </c>
      <c r="B17850" s="3"/>
    </row>
    <row r="17851" spans="1:2" x14ac:dyDescent="0.25">
      <c r="A17851" s="8" t="s">
        <v>6968</v>
      </c>
      <c r="B17851" s="3">
        <v>1.2</v>
      </c>
    </row>
    <row r="17852" spans="1:2" x14ac:dyDescent="0.25">
      <c r="A17852" s="2">
        <v>18449656</v>
      </c>
      <c r="B17852" s="3"/>
    </row>
    <row r="17853" spans="1:2" x14ac:dyDescent="0.25">
      <c r="A17853" s="8" t="s">
        <v>6969</v>
      </c>
      <c r="B17853" s="3">
        <v>6.6000000000000005</v>
      </c>
    </row>
    <row r="17854" spans="1:2" x14ac:dyDescent="0.25">
      <c r="A17854" s="2">
        <v>18449657</v>
      </c>
      <c r="B17854" s="3"/>
    </row>
    <row r="17855" spans="1:2" x14ac:dyDescent="0.25">
      <c r="A17855" s="8" t="s">
        <v>6970</v>
      </c>
      <c r="B17855" s="3">
        <v>6</v>
      </c>
    </row>
    <row r="17856" spans="1:2" x14ac:dyDescent="0.25">
      <c r="A17856" s="2">
        <v>18449658</v>
      </c>
      <c r="B17856" s="3"/>
    </row>
    <row r="17857" spans="1:2" x14ac:dyDescent="0.25">
      <c r="A17857" s="8" t="s">
        <v>1834</v>
      </c>
      <c r="B17857" s="3">
        <v>2.4</v>
      </c>
    </row>
    <row r="17858" spans="1:2" x14ac:dyDescent="0.25">
      <c r="A17858" s="2">
        <v>18449659</v>
      </c>
      <c r="B17858" s="3"/>
    </row>
    <row r="17859" spans="1:2" x14ac:dyDescent="0.25">
      <c r="A17859" s="8" t="s">
        <v>6971</v>
      </c>
      <c r="B17859" s="3">
        <v>7.2</v>
      </c>
    </row>
    <row r="17860" spans="1:2" x14ac:dyDescent="0.25">
      <c r="A17860" s="2">
        <v>18449661</v>
      </c>
      <c r="B17860" s="3"/>
    </row>
    <row r="17861" spans="1:2" x14ac:dyDescent="0.25">
      <c r="A17861" s="8" t="s">
        <v>6972</v>
      </c>
      <c r="B17861" s="3">
        <v>1.2</v>
      </c>
    </row>
    <row r="17862" spans="1:2" x14ac:dyDescent="0.25">
      <c r="A17862" s="2">
        <v>18449662</v>
      </c>
      <c r="B17862" s="3"/>
    </row>
    <row r="17863" spans="1:2" x14ac:dyDescent="0.25">
      <c r="A17863" s="8" t="s">
        <v>6973</v>
      </c>
      <c r="B17863" s="3">
        <v>6</v>
      </c>
    </row>
    <row r="17864" spans="1:2" x14ac:dyDescent="0.25">
      <c r="A17864" s="2">
        <v>18449664</v>
      </c>
      <c r="B17864" s="3"/>
    </row>
    <row r="17865" spans="1:2" x14ac:dyDescent="0.25">
      <c r="A17865" s="8" t="s">
        <v>6974</v>
      </c>
      <c r="B17865" s="3">
        <v>2.4</v>
      </c>
    </row>
    <row r="17866" spans="1:2" x14ac:dyDescent="0.25">
      <c r="A17866" s="2">
        <v>18449666</v>
      </c>
      <c r="B17866" s="3"/>
    </row>
    <row r="17867" spans="1:2" x14ac:dyDescent="0.25">
      <c r="A17867" s="8" t="s">
        <v>6975</v>
      </c>
      <c r="B17867" s="3">
        <v>6.6000000000000005</v>
      </c>
    </row>
    <row r="17868" spans="1:2" x14ac:dyDescent="0.25">
      <c r="A17868" s="2">
        <v>18449667</v>
      </c>
      <c r="B17868" s="3"/>
    </row>
    <row r="17869" spans="1:2" x14ac:dyDescent="0.25">
      <c r="A17869" s="8" t="s">
        <v>6976</v>
      </c>
      <c r="B17869" s="3">
        <v>2.4</v>
      </c>
    </row>
    <row r="17870" spans="1:2" x14ac:dyDescent="0.25">
      <c r="A17870" s="2">
        <v>18449782</v>
      </c>
      <c r="B17870" s="3"/>
    </row>
    <row r="17871" spans="1:2" x14ac:dyDescent="0.25">
      <c r="A17871" s="8" t="s">
        <v>6977</v>
      </c>
      <c r="B17871" s="3">
        <v>6</v>
      </c>
    </row>
    <row r="17872" spans="1:2" x14ac:dyDescent="0.25">
      <c r="A17872" s="2">
        <v>18449785</v>
      </c>
      <c r="B17872" s="3"/>
    </row>
    <row r="17873" spans="1:2" x14ac:dyDescent="0.25">
      <c r="A17873" s="8" t="s">
        <v>6978</v>
      </c>
      <c r="B17873" s="3">
        <v>6</v>
      </c>
    </row>
    <row r="17874" spans="1:2" x14ac:dyDescent="0.25">
      <c r="A17874" s="2">
        <v>18449786</v>
      </c>
      <c r="B17874" s="3"/>
    </row>
    <row r="17875" spans="1:2" x14ac:dyDescent="0.25">
      <c r="A17875" s="8" t="s">
        <v>6979</v>
      </c>
      <c r="B17875" s="3">
        <v>1.2</v>
      </c>
    </row>
    <row r="17876" spans="1:2" x14ac:dyDescent="0.25">
      <c r="A17876" s="2">
        <v>18449787</v>
      </c>
      <c r="B17876" s="3"/>
    </row>
    <row r="17877" spans="1:2" x14ac:dyDescent="0.25">
      <c r="A17877" s="8" t="s">
        <v>6980</v>
      </c>
      <c r="B17877" s="3">
        <v>6</v>
      </c>
    </row>
    <row r="17878" spans="1:2" x14ac:dyDescent="0.25">
      <c r="A17878" s="2">
        <v>18449788</v>
      </c>
      <c r="B17878" s="3"/>
    </row>
    <row r="17879" spans="1:2" x14ac:dyDescent="0.25">
      <c r="A17879" s="8" t="s">
        <v>6981</v>
      </c>
      <c r="B17879" s="3">
        <v>2.4</v>
      </c>
    </row>
    <row r="17880" spans="1:2" x14ac:dyDescent="0.25">
      <c r="A17880" s="2">
        <v>18449792</v>
      </c>
      <c r="B17880" s="3"/>
    </row>
    <row r="17881" spans="1:2" x14ac:dyDescent="0.25">
      <c r="A17881" s="8" t="s">
        <v>4661</v>
      </c>
      <c r="B17881" s="3">
        <v>7.8</v>
      </c>
    </row>
    <row r="17882" spans="1:2" x14ac:dyDescent="0.25">
      <c r="A17882" s="2">
        <v>18449796</v>
      </c>
      <c r="B17882" s="3"/>
    </row>
    <row r="17883" spans="1:2" x14ac:dyDescent="0.25">
      <c r="A17883" s="8" t="s">
        <v>4609</v>
      </c>
      <c r="B17883" s="3">
        <v>9.6</v>
      </c>
    </row>
    <row r="17884" spans="1:2" x14ac:dyDescent="0.25">
      <c r="A17884" s="2">
        <v>18449798</v>
      </c>
      <c r="B17884" s="3"/>
    </row>
    <row r="17885" spans="1:2" x14ac:dyDescent="0.25">
      <c r="A17885" s="8" t="s">
        <v>64</v>
      </c>
      <c r="B17885" s="3">
        <v>8.4</v>
      </c>
    </row>
    <row r="17886" spans="1:2" x14ac:dyDescent="0.25">
      <c r="A17886" s="2">
        <v>18449815</v>
      </c>
      <c r="B17886" s="3"/>
    </row>
    <row r="17887" spans="1:2" x14ac:dyDescent="0.25">
      <c r="A17887" s="8" t="s">
        <v>6982</v>
      </c>
      <c r="B17887" s="3">
        <v>7.2</v>
      </c>
    </row>
    <row r="17888" spans="1:2" x14ac:dyDescent="0.25">
      <c r="A17888" s="2">
        <v>18449816</v>
      </c>
      <c r="B17888" s="3"/>
    </row>
    <row r="17889" spans="1:2" x14ac:dyDescent="0.25">
      <c r="A17889" s="8" t="s">
        <v>5904</v>
      </c>
      <c r="B17889" s="3">
        <v>7.2</v>
      </c>
    </row>
    <row r="17890" spans="1:2" x14ac:dyDescent="0.25">
      <c r="A17890" s="2">
        <v>18449824</v>
      </c>
      <c r="B17890" s="3"/>
    </row>
    <row r="17891" spans="1:2" x14ac:dyDescent="0.25">
      <c r="A17891" s="8" t="s">
        <v>6983</v>
      </c>
      <c r="B17891" s="3">
        <v>2.4</v>
      </c>
    </row>
    <row r="17892" spans="1:2" x14ac:dyDescent="0.25">
      <c r="A17892" s="2">
        <v>18449827</v>
      </c>
      <c r="B17892" s="3"/>
    </row>
    <row r="17893" spans="1:2" x14ac:dyDescent="0.25">
      <c r="A17893" s="8" t="s">
        <v>6984</v>
      </c>
      <c r="B17893" s="3">
        <v>2.4</v>
      </c>
    </row>
    <row r="17894" spans="1:2" x14ac:dyDescent="0.25">
      <c r="A17894" s="2">
        <v>18449949</v>
      </c>
      <c r="B17894" s="3"/>
    </row>
    <row r="17895" spans="1:2" x14ac:dyDescent="0.25">
      <c r="A17895" s="8" t="s">
        <v>6985</v>
      </c>
      <c r="B17895" s="3">
        <v>1.8</v>
      </c>
    </row>
    <row r="17896" spans="1:2" x14ac:dyDescent="0.25">
      <c r="A17896" s="2">
        <v>18450369</v>
      </c>
      <c r="B17896" s="3"/>
    </row>
    <row r="17897" spans="1:2" x14ac:dyDescent="0.25">
      <c r="A17897" s="8" t="s">
        <v>6537</v>
      </c>
      <c r="B17897" s="3">
        <v>6</v>
      </c>
    </row>
    <row r="17898" spans="1:2" x14ac:dyDescent="0.25">
      <c r="A17898" s="2">
        <v>18450609</v>
      </c>
      <c r="B17898" s="3"/>
    </row>
    <row r="17899" spans="1:2" x14ac:dyDescent="0.25">
      <c r="A17899" s="8" t="s">
        <v>6986</v>
      </c>
      <c r="B17899" s="3">
        <v>3</v>
      </c>
    </row>
    <row r="17900" spans="1:2" x14ac:dyDescent="0.25">
      <c r="A17900" s="2">
        <v>18450749</v>
      </c>
      <c r="B17900" s="3"/>
    </row>
    <row r="17901" spans="1:2" x14ac:dyDescent="0.25">
      <c r="A17901" s="8" t="s">
        <v>6987</v>
      </c>
      <c r="B17901" s="3">
        <v>4.8</v>
      </c>
    </row>
    <row r="17902" spans="1:2" x14ac:dyDescent="0.25">
      <c r="A17902" s="2">
        <v>18450836</v>
      </c>
      <c r="B17902" s="3"/>
    </row>
    <row r="17903" spans="1:2" x14ac:dyDescent="0.25">
      <c r="A17903" s="8" t="s">
        <v>6988</v>
      </c>
      <c r="B17903" s="3">
        <v>30</v>
      </c>
    </row>
    <row r="17904" spans="1:2" x14ac:dyDescent="0.25">
      <c r="A17904" s="2">
        <v>18450874</v>
      </c>
      <c r="B17904" s="3"/>
    </row>
    <row r="17905" spans="1:2" x14ac:dyDescent="0.25">
      <c r="A17905" s="8" t="s">
        <v>6989</v>
      </c>
      <c r="B17905" s="3">
        <v>6</v>
      </c>
    </row>
    <row r="17906" spans="1:2" x14ac:dyDescent="0.25">
      <c r="A17906" s="2">
        <v>18450934</v>
      </c>
      <c r="B17906" s="3"/>
    </row>
    <row r="17907" spans="1:2" x14ac:dyDescent="0.25">
      <c r="A17907" s="8" t="s">
        <v>6990</v>
      </c>
      <c r="B17907" s="3">
        <v>4.8</v>
      </c>
    </row>
    <row r="17908" spans="1:2" x14ac:dyDescent="0.25">
      <c r="A17908" s="2">
        <v>18451091</v>
      </c>
      <c r="B17908" s="3"/>
    </row>
    <row r="17909" spans="1:2" x14ac:dyDescent="0.25">
      <c r="A17909" s="8" t="s">
        <v>6991</v>
      </c>
      <c r="B17909" s="3">
        <v>1.2</v>
      </c>
    </row>
    <row r="17910" spans="1:2" x14ac:dyDescent="0.25">
      <c r="A17910" s="2">
        <v>18451144</v>
      </c>
      <c r="B17910" s="3"/>
    </row>
    <row r="17911" spans="1:2" x14ac:dyDescent="0.25">
      <c r="A17911" s="8" t="s">
        <v>6992</v>
      </c>
      <c r="B17911" s="3">
        <v>2.4</v>
      </c>
    </row>
    <row r="17912" spans="1:2" x14ac:dyDescent="0.25">
      <c r="A17912" s="2">
        <v>18451158</v>
      </c>
      <c r="B17912" s="3"/>
    </row>
    <row r="17913" spans="1:2" x14ac:dyDescent="0.25">
      <c r="A17913" s="8" t="s">
        <v>6993</v>
      </c>
      <c r="B17913" s="3">
        <v>3</v>
      </c>
    </row>
    <row r="17914" spans="1:2" x14ac:dyDescent="0.25">
      <c r="A17914" s="2">
        <v>18451166</v>
      </c>
      <c r="B17914" s="3"/>
    </row>
    <row r="17915" spans="1:2" x14ac:dyDescent="0.25">
      <c r="A17915" s="8" t="s">
        <v>6994</v>
      </c>
      <c r="B17915" s="3">
        <v>3</v>
      </c>
    </row>
    <row r="17916" spans="1:2" x14ac:dyDescent="0.25">
      <c r="A17916" s="2">
        <v>18451168</v>
      </c>
      <c r="B17916" s="3"/>
    </row>
    <row r="17917" spans="1:2" x14ac:dyDescent="0.25">
      <c r="A17917" s="8" t="s">
        <v>6995</v>
      </c>
      <c r="B17917" s="3">
        <v>3.6</v>
      </c>
    </row>
    <row r="17918" spans="1:2" x14ac:dyDescent="0.25">
      <c r="A17918" s="2">
        <v>18451179</v>
      </c>
      <c r="B17918" s="3"/>
    </row>
    <row r="17919" spans="1:2" x14ac:dyDescent="0.25">
      <c r="A17919" s="8" t="s">
        <v>6996</v>
      </c>
      <c r="B17919" s="3">
        <v>3.6</v>
      </c>
    </row>
    <row r="17920" spans="1:2" x14ac:dyDescent="0.25">
      <c r="A17920" s="2">
        <v>18451182</v>
      </c>
      <c r="B17920" s="3"/>
    </row>
    <row r="17921" spans="1:2" x14ac:dyDescent="0.25">
      <c r="A17921" s="8" t="s">
        <v>5407</v>
      </c>
      <c r="B17921" s="3">
        <v>6</v>
      </c>
    </row>
    <row r="17922" spans="1:2" x14ac:dyDescent="0.25">
      <c r="A17922" s="2">
        <v>18451269</v>
      </c>
      <c r="B17922" s="3"/>
    </row>
    <row r="17923" spans="1:2" x14ac:dyDescent="0.25">
      <c r="A17923" s="8" t="s">
        <v>6997</v>
      </c>
      <c r="B17923" s="3">
        <v>12</v>
      </c>
    </row>
    <row r="17924" spans="1:2" x14ac:dyDescent="0.25">
      <c r="A17924" s="2">
        <v>18451571</v>
      </c>
      <c r="B17924" s="3"/>
    </row>
    <row r="17925" spans="1:2" x14ac:dyDescent="0.25">
      <c r="A17925" s="8" t="s">
        <v>6998</v>
      </c>
      <c r="B17925" s="3">
        <v>2.4</v>
      </c>
    </row>
    <row r="17926" spans="1:2" x14ac:dyDescent="0.25">
      <c r="A17926" s="2">
        <v>18451572</v>
      </c>
      <c r="B17926" s="3"/>
    </row>
    <row r="17927" spans="1:2" x14ac:dyDescent="0.25">
      <c r="A17927" s="8" t="s">
        <v>6999</v>
      </c>
      <c r="B17927" s="3">
        <v>4.8</v>
      </c>
    </row>
    <row r="17928" spans="1:2" x14ac:dyDescent="0.25">
      <c r="A17928" s="2">
        <v>18451573</v>
      </c>
      <c r="B17928" s="3"/>
    </row>
    <row r="17929" spans="1:2" x14ac:dyDescent="0.25">
      <c r="A17929" s="8" t="s">
        <v>6503</v>
      </c>
      <c r="B17929" s="3">
        <v>2.4</v>
      </c>
    </row>
    <row r="17930" spans="1:2" x14ac:dyDescent="0.25">
      <c r="A17930" s="2">
        <v>18451575</v>
      </c>
      <c r="B17930" s="3"/>
    </row>
    <row r="17931" spans="1:2" x14ac:dyDescent="0.25">
      <c r="A17931" s="8" t="s">
        <v>7000</v>
      </c>
      <c r="B17931" s="3">
        <v>4.8</v>
      </c>
    </row>
    <row r="17932" spans="1:2" x14ac:dyDescent="0.25">
      <c r="A17932" s="2">
        <v>18451576</v>
      </c>
      <c r="B17932" s="3"/>
    </row>
    <row r="17933" spans="1:2" x14ac:dyDescent="0.25">
      <c r="A17933" s="8" t="s">
        <v>1976</v>
      </c>
      <c r="B17933" s="3">
        <v>7.2</v>
      </c>
    </row>
    <row r="17934" spans="1:2" x14ac:dyDescent="0.25">
      <c r="A17934" s="2">
        <v>18451577</v>
      </c>
      <c r="B17934" s="3"/>
    </row>
    <row r="17935" spans="1:2" x14ac:dyDescent="0.25">
      <c r="A17935" s="8" t="s">
        <v>7001</v>
      </c>
      <c r="B17935" s="3">
        <v>4.8</v>
      </c>
    </row>
    <row r="17936" spans="1:2" x14ac:dyDescent="0.25">
      <c r="A17936" s="2">
        <v>18451584</v>
      </c>
      <c r="B17936" s="3"/>
    </row>
    <row r="17937" spans="1:2" x14ac:dyDescent="0.25">
      <c r="A17937" s="8" t="s">
        <v>6311</v>
      </c>
      <c r="B17937" s="3">
        <v>6</v>
      </c>
    </row>
    <row r="17938" spans="1:2" x14ac:dyDescent="0.25">
      <c r="A17938" s="2">
        <v>18451594</v>
      </c>
      <c r="B17938" s="3"/>
    </row>
    <row r="17939" spans="1:2" x14ac:dyDescent="0.25">
      <c r="A17939" s="8" t="s">
        <v>7002</v>
      </c>
      <c r="B17939" s="3">
        <v>7.2</v>
      </c>
    </row>
    <row r="17940" spans="1:2" x14ac:dyDescent="0.25">
      <c r="A17940" s="2">
        <v>18451597</v>
      </c>
      <c r="B17940" s="3"/>
    </row>
    <row r="17941" spans="1:2" x14ac:dyDescent="0.25">
      <c r="A17941" s="8" t="s">
        <v>7003</v>
      </c>
      <c r="B17941" s="3">
        <v>4.2</v>
      </c>
    </row>
    <row r="17942" spans="1:2" x14ac:dyDescent="0.25">
      <c r="A17942" s="2">
        <v>18451605</v>
      </c>
      <c r="B17942" s="3"/>
    </row>
    <row r="17943" spans="1:2" x14ac:dyDescent="0.25">
      <c r="A17943" s="8" t="s">
        <v>7004</v>
      </c>
      <c r="B17943" s="3">
        <v>3</v>
      </c>
    </row>
    <row r="17944" spans="1:2" x14ac:dyDescent="0.25">
      <c r="A17944" s="2">
        <v>18451823</v>
      </c>
      <c r="B17944" s="3"/>
    </row>
    <row r="17945" spans="1:2" x14ac:dyDescent="0.25">
      <c r="A17945" s="8" t="s">
        <v>5699</v>
      </c>
      <c r="B17945" s="3">
        <v>7.8</v>
      </c>
    </row>
    <row r="17946" spans="1:2" x14ac:dyDescent="0.25">
      <c r="A17946" s="2">
        <v>18451827</v>
      </c>
      <c r="B17946" s="3"/>
    </row>
    <row r="17947" spans="1:2" x14ac:dyDescent="0.25">
      <c r="A17947" s="8" t="s">
        <v>7005</v>
      </c>
      <c r="B17947" s="3">
        <v>6</v>
      </c>
    </row>
    <row r="17948" spans="1:2" x14ac:dyDescent="0.25">
      <c r="A17948" s="2">
        <v>18452241</v>
      </c>
      <c r="B17948" s="3"/>
    </row>
    <row r="17949" spans="1:2" x14ac:dyDescent="0.25">
      <c r="A17949" s="8" t="s">
        <v>7006</v>
      </c>
      <c r="B17949" s="3">
        <v>4.8</v>
      </c>
    </row>
    <row r="17950" spans="1:2" x14ac:dyDescent="0.25">
      <c r="A17950" s="2">
        <v>18452267</v>
      </c>
      <c r="B17950" s="3"/>
    </row>
    <row r="17951" spans="1:2" x14ac:dyDescent="0.25">
      <c r="A17951" s="8" t="s">
        <v>7007</v>
      </c>
      <c r="B17951" s="3">
        <v>6</v>
      </c>
    </row>
    <row r="17952" spans="1:2" x14ac:dyDescent="0.25">
      <c r="A17952" s="2">
        <v>18452403</v>
      </c>
      <c r="B17952" s="3"/>
    </row>
    <row r="17953" spans="1:2" x14ac:dyDescent="0.25">
      <c r="A17953" s="8" t="s">
        <v>7008</v>
      </c>
      <c r="B17953" s="3">
        <v>4.8</v>
      </c>
    </row>
    <row r="17954" spans="1:2" x14ac:dyDescent="0.25">
      <c r="A17954" s="2">
        <v>18452730</v>
      </c>
      <c r="B17954" s="3"/>
    </row>
    <row r="17955" spans="1:2" x14ac:dyDescent="0.25">
      <c r="A17955" s="8" t="s">
        <v>7009</v>
      </c>
      <c r="B17955" s="3">
        <v>4.8</v>
      </c>
    </row>
    <row r="17956" spans="1:2" x14ac:dyDescent="0.25">
      <c r="A17956" s="2">
        <v>18452864</v>
      </c>
      <c r="B17956" s="3"/>
    </row>
    <row r="17957" spans="1:2" x14ac:dyDescent="0.25">
      <c r="A17957" s="8" t="s">
        <v>1466</v>
      </c>
      <c r="B17957" s="3">
        <v>18</v>
      </c>
    </row>
    <row r="17958" spans="1:2" x14ac:dyDescent="0.25">
      <c r="A17958" s="2">
        <v>18453035</v>
      </c>
      <c r="B17958" s="3"/>
    </row>
    <row r="17959" spans="1:2" x14ac:dyDescent="0.25">
      <c r="A17959" s="8" t="s">
        <v>7010</v>
      </c>
      <c r="B17959" s="3">
        <v>14.4</v>
      </c>
    </row>
    <row r="17960" spans="1:2" x14ac:dyDescent="0.25">
      <c r="A17960" s="2">
        <v>18453049</v>
      </c>
      <c r="B17960" s="3"/>
    </row>
    <row r="17961" spans="1:2" x14ac:dyDescent="0.25">
      <c r="A17961" s="8" t="s">
        <v>7011</v>
      </c>
      <c r="B17961" s="3">
        <v>4.2</v>
      </c>
    </row>
    <row r="17962" spans="1:2" x14ac:dyDescent="0.25">
      <c r="A17962" s="2">
        <v>18453186</v>
      </c>
      <c r="B17962" s="3"/>
    </row>
    <row r="17963" spans="1:2" x14ac:dyDescent="0.25">
      <c r="A17963" s="8" t="s">
        <v>587</v>
      </c>
      <c r="B17963" s="3">
        <v>8.4</v>
      </c>
    </row>
    <row r="17964" spans="1:2" x14ac:dyDescent="0.25">
      <c r="A17964" s="2">
        <v>18453427</v>
      </c>
      <c r="B17964" s="3"/>
    </row>
    <row r="17965" spans="1:2" x14ac:dyDescent="0.25">
      <c r="A17965" s="8" t="s">
        <v>7012</v>
      </c>
      <c r="B17965" s="3">
        <v>25</v>
      </c>
    </row>
    <row r="17966" spans="1:2" x14ac:dyDescent="0.25">
      <c r="A17966" s="2">
        <v>18453448</v>
      </c>
      <c r="B17966" s="3"/>
    </row>
    <row r="17967" spans="1:2" x14ac:dyDescent="0.25">
      <c r="A17967" s="8" t="s">
        <v>7013</v>
      </c>
      <c r="B17967" s="3">
        <v>3</v>
      </c>
    </row>
    <row r="17968" spans="1:2" x14ac:dyDescent="0.25">
      <c r="A17968" s="2">
        <v>18453788</v>
      </c>
      <c r="B17968" s="3"/>
    </row>
    <row r="17969" spans="1:2" x14ac:dyDescent="0.25">
      <c r="A17969" s="8" t="s">
        <v>7014</v>
      </c>
      <c r="B17969" s="3">
        <v>9.6</v>
      </c>
    </row>
    <row r="17970" spans="1:2" x14ac:dyDescent="0.25">
      <c r="A17970" s="2">
        <v>18453878</v>
      </c>
      <c r="B17970" s="3"/>
    </row>
    <row r="17971" spans="1:2" x14ac:dyDescent="0.25">
      <c r="A17971" s="8" t="s">
        <v>7015</v>
      </c>
      <c r="B17971" s="3">
        <v>6</v>
      </c>
    </row>
    <row r="17972" spans="1:2" x14ac:dyDescent="0.25">
      <c r="A17972" s="2">
        <v>18454058</v>
      </c>
      <c r="B17972" s="3"/>
    </row>
    <row r="17973" spans="1:2" x14ac:dyDescent="0.25">
      <c r="A17973" s="8" t="s">
        <v>7016</v>
      </c>
      <c r="B17973" s="3">
        <v>6</v>
      </c>
    </row>
    <row r="17974" spans="1:2" x14ac:dyDescent="0.25">
      <c r="A17974" s="2">
        <v>18454285</v>
      </c>
      <c r="B17974" s="3"/>
    </row>
    <row r="17975" spans="1:2" x14ac:dyDescent="0.25">
      <c r="A17975" s="8" t="s">
        <v>7017</v>
      </c>
      <c r="B17975" s="3">
        <v>3</v>
      </c>
    </row>
    <row r="17976" spans="1:2" x14ac:dyDescent="0.25">
      <c r="A17976" s="2">
        <v>18454460</v>
      </c>
      <c r="B17976" s="3"/>
    </row>
    <row r="17977" spans="1:2" x14ac:dyDescent="0.25">
      <c r="A17977" s="8" t="s">
        <v>3158</v>
      </c>
      <c r="B17977" s="3">
        <v>6</v>
      </c>
    </row>
    <row r="17978" spans="1:2" x14ac:dyDescent="0.25">
      <c r="A17978" s="2">
        <v>18454461</v>
      </c>
      <c r="B17978" s="3"/>
    </row>
    <row r="17979" spans="1:2" x14ac:dyDescent="0.25">
      <c r="A17979" s="8" t="s">
        <v>7018</v>
      </c>
      <c r="B17979" s="3">
        <v>2.4</v>
      </c>
    </row>
    <row r="17980" spans="1:2" x14ac:dyDescent="0.25">
      <c r="A17980" s="2">
        <v>18454463</v>
      </c>
      <c r="B17980" s="3"/>
    </row>
    <row r="17981" spans="1:2" x14ac:dyDescent="0.25">
      <c r="A17981" s="8" t="s">
        <v>7019</v>
      </c>
      <c r="B17981" s="3">
        <v>6</v>
      </c>
    </row>
    <row r="17982" spans="1:2" x14ac:dyDescent="0.25">
      <c r="A17982" s="2">
        <v>18454466</v>
      </c>
      <c r="B17982" s="3"/>
    </row>
    <row r="17983" spans="1:2" x14ac:dyDescent="0.25">
      <c r="A17983" s="8" t="s">
        <v>5236</v>
      </c>
      <c r="B17983" s="3">
        <v>3.6</v>
      </c>
    </row>
    <row r="17984" spans="1:2" x14ac:dyDescent="0.25">
      <c r="A17984" s="2">
        <v>18454468</v>
      </c>
      <c r="B17984" s="3"/>
    </row>
    <row r="17985" spans="1:2" x14ac:dyDescent="0.25">
      <c r="A17985" s="8" t="s">
        <v>7020</v>
      </c>
      <c r="B17985" s="3">
        <v>4.8</v>
      </c>
    </row>
    <row r="17986" spans="1:2" x14ac:dyDescent="0.25">
      <c r="A17986" s="2">
        <v>18454471</v>
      </c>
      <c r="B17986" s="3"/>
    </row>
    <row r="17987" spans="1:2" x14ac:dyDescent="0.25">
      <c r="A17987" s="8" t="s">
        <v>7021</v>
      </c>
      <c r="B17987" s="3">
        <v>2.4</v>
      </c>
    </row>
    <row r="17988" spans="1:2" x14ac:dyDescent="0.25">
      <c r="A17988" s="2">
        <v>18454473</v>
      </c>
      <c r="B17988" s="3"/>
    </row>
    <row r="17989" spans="1:2" x14ac:dyDescent="0.25">
      <c r="A17989" s="8" t="s">
        <v>7022</v>
      </c>
      <c r="B17989" s="3">
        <v>6</v>
      </c>
    </row>
    <row r="17990" spans="1:2" x14ac:dyDescent="0.25">
      <c r="A17990" s="2">
        <v>18454474</v>
      </c>
      <c r="B17990" s="3"/>
    </row>
    <row r="17991" spans="1:2" x14ac:dyDescent="0.25">
      <c r="A17991" s="8" t="s">
        <v>3217</v>
      </c>
      <c r="B17991" s="3">
        <v>5.4</v>
      </c>
    </row>
    <row r="17992" spans="1:2" x14ac:dyDescent="0.25">
      <c r="A17992" s="2">
        <v>18454484</v>
      </c>
      <c r="B17992" s="3"/>
    </row>
    <row r="17993" spans="1:2" x14ac:dyDescent="0.25">
      <c r="A17993" s="8" t="s">
        <v>7023</v>
      </c>
      <c r="B17993" s="3">
        <v>6</v>
      </c>
    </row>
    <row r="17994" spans="1:2" x14ac:dyDescent="0.25">
      <c r="A17994" s="2">
        <v>18454488</v>
      </c>
      <c r="B17994" s="3"/>
    </row>
    <row r="17995" spans="1:2" x14ac:dyDescent="0.25">
      <c r="A17995" s="8" t="s">
        <v>7024</v>
      </c>
      <c r="B17995" s="3">
        <v>18</v>
      </c>
    </row>
    <row r="17996" spans="1:2" x14ac:dyDescent="0.25">
      <c r="A17996" s="2">
        <v>18454499</v>
      </c>
      <c r="B17996" s="3"/>
    </row>
    <row r="17997" spans="1:2" x14ac:dyDescent="0.25">
      <c r="A17997" s="8" t="s">
        <v>7025</v>
      </c>
      <c r="B17997" s="3">
        <v>6</v>
      </c>
    </row>
    <row r="17998" spans="1:2" x14ac:dyDescent="0.25">
      <c r="A17998" s="2">
        <v>18454520</v>
      </c>
      <c r="B17998" s="3"/>
    </row>
    <row r="17999" spans="1:2" x14ac:dyDescent="0.25">
      <c r="A17999" s="8" t="s">
        <v>7026</v>
      </c>
      <c r="B17999" s="3">
        <v>3.6</v>
      </c>
    </row>
    <row r="18000" spans="1:2" x14ac:dyDescent="0.25">
      <c r="A18000" s="2">
        <v>18454568</v>
      </c>
      <c r="B18000" s="3"/>
    </row>
    <row r="18001" spans="1:2" x14ac:dyDescent="0.25">
      <c r="A18001" s="8" t="s">
        <v>7027</v>
      </c>
      <c r="B18001" s="3">
        <v>3.6</v>
      </c>
    </row>
    <row r="18002" spans="1:2" x14ac:dyDescent="0.25">
      <c r="A18002" s="2">
        <v>18454586</v>
      </c>
      <c r="B18002" s="3"/>
    </row>
    <row r="18003" spans="1:2" x14ac:dyDescent="0.25">
      <c r="A18003" s="8" t="s">
        <v>7028</v>
      </c>
      <c r="B18003" s="3">
        <v>12</v>
      </c>
    </row>
    <row r="18004" spans="1:2" x14ac:dyDescent="0.25">
      <c r="A18004" s="2">
        <v>18454700</v>
      </c>
      <c r="B18004" s="3"/>
    </row>
    <row r="18005" spans="1:2" x14ac:dyDescent="0.25">
      <c r="A18005" s="8" t="s">
        <v>7029</v>
      </c>
      <c r="B18005" s="3">
        <v>4.8</v>
      </c>
    </row>
    <row r="18006" spans="1:2" x14ac:dyDescent="0.25">
      <c r="A18006" s="2">
        <v>18454951</v>
      </c>
      <c r="B18006" s="3"/>
    </row>
    <row r="18007" spans="1:2" x14ac:dyDescent="0.25">
      <c r="A18007" s="8" t="s">
        <v>7030</v>
      </c>
      <c r="B18007" s="3">
        <v>12</v>
      </c>
    </row>
    <row r="18008" spans="1:2" x14ac:dyDescent="0.25">
      <c r="A18008" s="2">
        <v>18455210</v>
      </c>
      <c r="B18008" s="3"/>
    </row>
    <row r="18009" spans="1:2" x14ac:dyDescent="0.25">
      <c r="A18009" s="8" t="s">
        <v>7031</v>
      </c>
      <c r="B18009" s="3">
        <v>3.6</v>
      </c>
    </row>
    <row r="18010" spans="1:2" x14ac:dyDescent="0.25">
      <c r="A18010" s="2">
        <v>18455511</v>
      </c>
      <c r="B18010" s="3"/>
    </row>
    <row r="18011" spans="1:2" x14ac:dyDescent="0.25">
      <c r="A18011" s="8" t="s">
        <v>7032</v>
      </c>
      <c r="B18011" s="3">
        <v>6</v>
      </c>
    </row>
    <row r="18012" spans="1:2" x14ac:dyDescent="0.25">
      <c r="A18012" s="2">
        <v>18455513</v>
      </c>
      <c r="B18012" s="3"/>
    </row>
    <row r="18013" spans="1:2" x14ac:dyDescent="0.25">
      <c r="A18013" s="8" t="s">
        <v>2868</v>
      </c>
      <c r="B18013" s="3">
        <v>6</v>
      </c>
    </row>
    <row r="18014" spans="1:2" x14ac:dyDescent="0.25">
      <c r="A18014" s="2">
        <v>18455515</v>
      </c>
      <c r="B18014" s="3"/>
    </row>
    <row r="18015" spans="1:2" x14ac:dyDescent="0.25">
      <c r="A18015" s="8" t="s">
        <v>7033</v>
      </c>
      <c r="B18015" s="3">
        <v>2.4</v>
      </c>
    </row>
    <row r="18016" spans="1:2" x14ac:dyDescent="0.25">
      <c r="A18016" s="2">
        <v>18455518</v>
      </c>
      <c r="B18016" s="3"/>
    </row>
    <row r="18017" spans="1:2" x14ac:dyDescent="0.25">
      <c r="A18017" s="8" t="s">
        <v>7034</v>
      </c>
      <c r="B18017" s="3">
        <v>6</v>
      </c>
    </row>
    <row r="18018" spans="1:2" x14ac:dyDescent="0.25">
      <c r="A18018" s="2">
        <v>18455522</v>
      </c>
      <c r="B18018" s="3"/>
    </row>
    <row r="18019" spans="1:2" x14ac:dyDescent="0.25">
      <c r="A18019" s="8" t="s">
        <v>1674</v>
      </c>
      <c r="B18019" s="3">
        <v>6</v>
      </c>
    </row>
    <row r="18020" spans="1:2" x14ac:dyDescent="0.25">
      <c r="A18020" s="2">
        <v>18455531</v>
      </c>
      <c r="B18020" s="3"/>
    </row>
    <row r="18021" spans="1:2" x14ac:dyDescent="0.25">
      <c r="A18021" s="8" t="s">
        <v>5058</v>
      </c>
      <c r="B18021" s="3">
        <v>10.200000000000001</v>
      </c>
    </row>
    <row r="18022" spans="1:2" x14ac:dyDescent="0.25">
      <c r="A18022" s="2">
        <v>18455545</v>
      </c>
      <c r="B18022" s="3"/>
    </row>
    <row r="18023" spans="1:2" x14ac:dyDescent="0.25">
      <c r="A18023" s="8" t="s">
        <v>7035</v>
      </c>
      <c r="B18023" s="3">
        <v>0.6</v>
      </c>
    </row>
    <row r="18024" spans="1:2" x14ac:dyDescent="0.25">
      <c r="A18024" s="2">
        <v>18455547</v>
      </c>
      <c r="B18024" s="3"/>
    </row>
    <row r="18025" spans="1:2" x14ac:dyDescent="0.25">
      <c r="A18025" s="8" t="s">
        <v>7036</v>
      </c>
      <c r="B18025" s="3">
        <v>2.4</v>
      </c>
    </row>
    <row r="18026" spans="1:2" x14ac:dyDescent="0.25">
      <c r="A18026" s="2">
        <v>18455548</v>
      </c>
      <c r="B18026" s="3"/>
    </row>
    <row r="18027" spans="1:2" x14ac:dyDescent="0.25">
      <c r="A18027" s="8" t="s">
        <v>1804</v>
      </c>
      <c r="B18027" s="3">
        <v>5.4</v>
      </c>
    </row>
    <row r="18028" spans="1:2" x14ac:dyDescent="0.25">
      <c r="A18028" s="2">
        <v>18455549</v>
      </c>
      <c r="B18028" s="3"/>
    </row>
    <row r="18029" spans="1:2" x14ac:dyDescent="0.25">
      <c r="A18029" s="8" t="s">
        <v>7037</v>
      </c>
      <c r="B18029" s="3">
        <v>3.6</v>
      </c>
    </row>
    <row r="18030" spans="1:2" x14ac:dyDescent="0.25">
      <c r="A18030" s="2">
        <v>18455551</v>
      </c>
      <c r="B18030" s="3"/>
    </row>
    <row r="18031" spans="1:2" x14ac:dyDescent="0.25">
      <c r="A18031" s="8" t="s">
        <v>7038</v>
      </c>
      <c r="B18031" s="3">
        <v>1.8</v>
      </c>
    </row>
    <row r="18032" spans="1:2" x14ac:dyDescent="0.25">
      <c r="A18032" s="2">
        <v>18455553</v>
      </c>
      <c r="B18032" s="3"/>
    </row>
    <row r="18033" spans="1:2" x14ac:dyDescent="0.25">
      <c r="A18033" s="8" t="s">
        <v>7039</v>
      </c>
      <c r="B18033" s="3">
        <v>7.2</v>
      </c>
    </row>
    <row r="18034" spans="1:2" x14ac:dyDescent="0.25">
      <c r="A18034" s="2">
        <v>18455557</v>
      </c>
      <c r="B18034" s="3"/>
    </row>
    <row r="18035" spans="1:2" x14ac:dyDescent="0.25">
      <c r="A18035" s="8" t="s">
        <v>7040</v>
      </c>
      <c r="B18035" s="3">
        <v>3</v>
      </c>
    </row>
    <row r="18036" spans="1:2" x14ac:dyDescent="0.25">
      <c r="A18036" s="2">
        <v>18455615</v>
      </c>
      <c r="B18036" s="3"/>
    </row>
    <row r="18037" spans="1:2" x14ac:dyDescent="0.25">
      <c r="A18037" s="8" t="s">
        <v>7041</v>
      </c>
      <c r="B18037" s="3">
        <v>4.8</v>
      </c>
    </row>
    <row r="18038" spans="1:2" x14ac:dyDescent="0.25">
      <c r="A18038" s="2">
        <v>18455665</v>
      </c>
      <c r="B18038" s="3"/>
    </row>
    <row r="18039" spans="1:2" x14ac:dyDescent="0.25">
      <c r="A18039" s="8" t="s">
        <v>7042</v>
      </c>
      <c r="B18039" s="3">
        <v>4.8</v>
      </c>
    </row>
    <row r="18040" spans="1:2" x14ac:dyDescent="0.25">
      <c r="A18040" s="2">
        <v>18455876</v>
      </c>
      <c r="B18040" s="3"/>
    </row>
    <row r="18041" spans="1:2" x14ac:dyDescent="0.25">
      <c r="A18041" s="8" t="s">
        <v>6123</v>
      </c>
      <c r="B18041" s="3">
        <v>2.4</v>
      </c>
    </row>
    <row r="18042" spans="1:2" x14ac:dyDescent="0.25">
      <c r="A18042" s="2">
        <v>18455949</v>
      </c>
      <c r="B18042" s="3"/>
    </row>
    <row r="18043" spans="1:2" x14ac:dyDescent="0.25">
      <c r="A18043" s="8" t="s">
        <v>7043</v>
      </c>
      <c r="B18043" s="3">
        <v>4.2</v>
      </c>
    </row>
    <row r="18044" spans="1:2" x14ac:dyDescent="0.25">
      <c r="A18044" s="2">
        <v>18455950</v>
      </c>
      <c r="B18044" s="3"/>
    </row>
    <row r="18045" spans="1:2" x14ac:dyDescent="0.25">
      <c r="A18045" s="8" t="s">
        <v>7044</v>
      </c>
      <c r="B18045" s="3">
        <v>3.6</v>
      </c>
    </row>
    <row r="18046" spans="1:2" x14ac:dyDescent="0.25">
      <c r="A18046" s="2">
        <v>18456150</v>
      </c>
      <c r="B18046" s="3"/>
    </row>
    <row r="18047" spans="1:2" x14ac:dyDescent="0.25">
      <c r="A18047" s="8" t="s">
        <v>7045</v>
      </c>
      <c r="B18047" s="3">
        <v>3.6</v>
      </c>
    </row>
    <row r="18048" spans="1:2" x14ac:dyDescent="0.25">
      <c r="A18048" s="2">
        <v>18456271</v>
      </c>
      <c r="B18048" s="3"/>
    </row>
    <row r="18049" spans="1:2" x14ac:dyDescent="0.25">
      <c r="A18049" s="8" t="s">
        <v>7046</v>
      </c>
      <c r="B18049" s="3">
        <v>2.4</v>
      </c>
    </row>
    <row r="18050" spans="1:2" x14ac:dyDescent="0.25">
      <c r="A18050" s="2">
        <v>18456342</v>
      </c>
      <c r="B18050" s="3"/>
    </row>
    <row r="18051" spans="1:2" x14ac:dyDescent="0.25">
      <c r="A18051" s="8" t="s">
        <v>7047</v>
      </c>
      <c r="B18051" s="3">
        <v>4.2</v>
      </c>
    </row>
    <row r="18052" spans="1:2" x14ac:dyDescent="0.25">
      <c r="A18052" s="2">
        <v>18456456</v>
      </c>
      <c r="B18052" s="3"/>
    </row>
    <row r="18053" spans="1:2" x14ac:dyDescent="0.25">
      <c r="A18053" s="8" t="s">
        <v>7048</v>
      </c>
      <c r="B18053" s="3">
        <v>12</v>
      </c>
    </row>
    <row r="18054" spans="1:2" x14ac:dyDescent="0.25">
      <c r="A18054" s="2">
        <v>18456724</v>
      </c>
      <c r="B18054" s="3"/>
    </row>
    <row r="18055" spans="1:2" x14ac:dyDescent="0.25">
      <c r="A18055" s="8" t="s">
        <v>7049</v>
      </c>
      <c r="B18055" s="3">
        <v>7.2</v>
      </c>
    </row>
    <row r="18056" spans="1:2" x14ac:dyDescent="0.25">
      <c r="A18056" s="2">
        <v>18456728</v>
      </c>
      <c r="B18056" s="3"/>
    </row>
    <row r="18057" spans="1:2" x14ac:dyDescent="0.25">
      <c r="A18057" s="8" t="s">
        <v>1605</v>
      </c>
      <c r="B18057" s="3">
        <v>12</v>
      </c>
    </row>
    <row r="18058" spans="1:2" x14ac:dyDescent="0.25">
      <c r="A18058" s="2">
        <v>18456744</v>
      </c>
      <c r="B18058" s="3"/>
    </row>
    <row r="18059" spans="1:2" x14ac:dyDescent="0.25">
      <c r="A18059" s="8" t="s">
        <v>7050</v>
      </c>
      <c r="B18059" s="3">
        <v>4.8</v>
      </c>
    </row>
    <row r="18060" spans="1:2" x14ac:dyDescent="0.25">
      <c r="A18060" s="2">
        <v>18456760</v>
      </c>
      <c r="B18060" s="3"/>
    </row>
    <row r="18061" spans="1:2" x14ac:dyDescent="0.25">
      <c r="A18061" s="8" t="s">
        <v>7051</v>
      </c>
      <c r="B18061" s="3">
        <v>4.8</v>
      </c>
    </row>
    <row r="18062" spans="1:2" x14ac:dyDescent="0.25">
      <c r="A18062" s="2">
        <v>18456762</v>
      </c>
      <c r="B18062" s="3"/>
    </row>
    <row r="18063" spans="1:2" x14ac:dyDescent="0.25">
      <c r="A18063" s="8" t="s">
        <v>7052</v>
      </c>
      <c r="B18063" s="3">
        <v>12</v>
      </c>
    </row>
    <row r="18064" spans="1:2" x14ac:dyDescent="0.25">
      <c r="A18064" s="2">
        <v>18456764</v>
      </c>
      <c r="B18064" s="3"/>
    </row>
    <row r="18065" spans="1:2" x14ac:dyDescent="0.25">
      <c r="A18065" s="8" t="s">
        <v>7053</v>
      </c>
      <c r="B18065" s="3">
        <v>11.4</v>
      </c>
    </row>
    <row r="18066" spans="1:2" x14ac:dyDescent="0.25">
      <c r="A18066" s="2">
        <v>18456765</v>
      </c>
      <c r="B18066" s="3"/>
    </row>
    <row r="18067" spans="1:2" x14ac:dyDescent="0.25">
      <c r="A18067" s="8" t="s">
        <v>7054</v>
      </c>
      <c r="B18067" s="3">
        <v>2.4</v>
      </c>
    </row>
    <row r="18068" spans="1:2" x14ac:dyDescent="0.25">
      <c r="A18068" s="2">
        <v>18456770</v>
      </c>
      <c r="B18068" s="3"/>
    </row>
    <row r="18069" spans="1:2" x14ac:dyDescent="0.25">
      <c r="A18069" s="8" t="s">
        <v>7055</v>
      </c>
      <c r="B18069" s="3">
        <v>9.6</v>
      </c>
    </row>
    <row r="18070" spans="1:2" x14ac:dyDescent="0.25">
      <c r="A18070" s="2">
        <v>18456774</v>
      </c>
      <c r="B18070" s="3"/>
    </row>
    <row r="18071" spans="1:2" x14ac:dyDescent="0.25">
      <c r="A18071" s="8" t="s">
        <v>7056</v>
      </c>
      <c r="B18071" s="3">
        <v>4.2</v>
      </c>
    </row>
    <row r="18072" spans="1:2" x14ac:dyDescent="0.25">
      <c r="A18072" s="2">
        <v>18456807</v>
      </c>
      <c r="B18072" s="3"/>
    </row>
    <row r="18073" spans="1:2" x14ac:dyDescent="0.25">
      <c r="A18073" s="8" t="s">
        <v>7057</v>
      </c>
      <c r="B18073" s="3">
        <v>4.8</v>
      </c>
    </row>
    <row r="18074" spans="1:2" x14ac:dyDescent="0.25">
      <c r="A18074" s="2">
        <v>18457050</v>
      </c>
      <c r="B18074" s="3"/>
    </row>
    <row r="18075" spans="1:2" x14ac:dyDescent="0.25">
      <c r="A18075" s="8" t="s">
        <v>7058</v>
      </c>
      <c r="B18075" s="3">
        <v>2.4</v>
      </c>
    </row>
    <row r="18076" spans="1:2" x14ac:dyDescent="0.25">
      <c r="A18076" s="2">
        <v>18457090</v>
      </c>
      <c r="B18076" s="3"/>
    </row>
    <row r="18077" spans="1:2" x14ac:dyDescent="0.25">
      <c r="A18077" s="8" t="s">
        <v>7059</v>
      </c>
      <c r="B18077" s="3">
        <v>3.6</v>
      </c>
    </row>
    <row r="18078" spans="1:2" x14ac:dyDescent="0.25">
      <c r="A18078" s="2">
        <v>18457257</v>
      </c>
      <c r="B18078" s="3"/>
    </row>
    <row r="18079" spans="1:2" x14ac:dyDescent="0.25">
      <c r="A18079" s="8" t="s">
        <v>7060</v>
      </c>
      <c r="B18079" s="3">
        <v>3.6</v>
      </c>
    </row>
    <row r="18080" spans="1:2" x14ac:dyDescent="0.25">
      <c r="A18080" s="2">
        <v>18457499</v>
      </c>
      <c r="B18080" s="3"/>
    </row>
    <row r="18081" spans="1:2" x14ac:dyDescent="0.25">
      <c r="A18081" s="8" t="s">
        <v>7061</v>
      </c>
      <c r="B18081" s="3">
        <v>12</v>
      </c>
    </row>
    <row r="18082" spans="1:2" x14ac:dyDescent="0.25">
      <c r="A18082" s="2">
        <v>18457856</v>
      </c>
      <c r="B18082" s="3"/>
    </row>
    <row r="18083" spans="1:2" x14ac:dyDescent="0.25">
      <c r="A18083" s="8" t="s">
        <v>7062</v>
      </c>
      <c r="B18083" s="3">
        <v>3</v>
      </c>
    </row>
    <row r="18084" spans="1:2" x14ac:dyDescent="0.25">
      <c r="A18084" s="2">
        <v>18458013</v>
      </c>
      <c r="B18084" s="3"/>
    </row>
    <row r="18085" spans="1:2" x14ac:dyDescent="0.25">
      <c r="A18085" s="8" t="s">
        <v>7063</v>
      </c>
      <c r="B18085" s="3">
        <v>3.6</v>
      </c>
    </row>
    <row r="18086" spans="1:2" x14ac:dyDescent="0.25">
      <c r="A18086" s="2">
        <v>18458099</v>
      </c>
      <c r="B18086" s="3"/>
    </row>
    <row r="18087" spans="1:2" x14ac:dyDescent="0.25">
      <c r="A18087" s="8" t="s">
        <v>7064</v>
      </c>
      <c r="B18087" s="3">
        <v>1.8</v>
      </c>
    </row>
    <row r="18088" spans="1:2" x14ac:dyDescent="0.25">
      <c r="A18088" s="2">
        <v>18458301</v>
      </c>
      <c r="B18088" s="3"/>
    </row>
    <row r="18089" spans="1:2" x14ac:dyDescent="0.25">
      <c r="A18089" s="8" t="s">
        <v>7065</v>
      </c>
      <c r="B18089" s="3">
        <v>4.2</v>
      </c>
    </row>
    <row r="18090" spans="1:2" x14ac:dyDescent="0.25">
      <c r="A18090" s="2">
        <v>18458302</v>
      </c>
      <c r="B18090" s="3"/>
    </row>
    <row r="18091" spans="1:2" x14ac:dyDescent="0.25">
      <c r="A18091" s="8" t="s">
        <v>7066</v>
      </c>
      <c r="B18091" s="3">
        <v>3.6</v>
      </c>
    </row>
    <row r="18092" spans="1:2" x14ac:dyDescent="0.25">
      <c r="A18092" s="2">
        <v>18458306</v>
      </c>
      <c r="B18092" s="3"/>
    </row>
    <row r="18093" spans="1:2" x14ac:dyDescent="0.25">
      <c r="A18093" s="8" t="s">
        <v>5583</v>
      </c>
      <c r="B18093" s="3">
        <v>12</v>
      </c>
    </row>
    <row r="18094" spans="1:2" x14ac:dyDescent="0.25">
      <c r="A18094" s="2">
        <v>18458308</v>
      </c>
      <c r="B18094" s="3"/>
    </row>
    <row r="18095" spans="1:2" x14ac:dyDescent="0.25">
      <c r="A18095" s="8" t="s">
        <v>2886</v>
      </c>
      <c r="B18095" s="3">
        <v>3.6</v>
      </c>
    </row>
    <row r="18096" spans="1:2" x14ac:dyDescent="0.25">
      <c r="A18096" s="2">
        <v>18458315</v>
      </c>
      <c r="B18096" s="3"/>
    </row>
    <row r="18097" spans="1:2" x14ac:dyDescent="0.25">
      <c r="A18097" s="8" t="s">
        <v>7067</v>
      </c>
      <c r="B18097" s="3">
        <v>2.4</v>
      </c>
    </row>
    <row r="18098" spans="1:2" x14ac:dyDescent="0.25">
      <c r="A18098" s="2">
        <v>18458317</v>
      </c>
      <c r="B18098" s="3"/>
    </row>
    <row r="18099" spans="1:2" x14ac:dyDescent="0.25">
      <c r="A18099" s="8" t="s">
        <v>7068</v>
      </c>
      <c r="B18099" s="3">
        <v>6</v>
      </c>
    </row>
    <row r="18100" spans="1:2" x14ac:dyDescent="0.25">
      <c r="A18100" s="2">
        <v>18458319</v>
      </c>
      <c r="B18100" s="3"/>
    </row>
    <row r="18101" spans="1:2" x14ac:dyDescent="0.25">
      <c r="A18101" s="8" t="s">
        <v>7069</v>
      </c>
      <c r="B18101" s="3">
        <v>3.6</v>
      </c>
    </row>
    <row r="18102" spans="1:2" x14ac:dyDescent="0.25">
      <c r="A18102" s="2">
        <v>18458325</v>
      </c>
      <c r="B18102" s="3"/>
    </row>
    <row r="18103" spans="1:2" x14ac:dyDescent="0.25">
      <c r="A18103" s="8" t="s">
        <v>2946</v>
      </c>
      <c r="B18103" s="3">
        <v>1.2</v>
      </c>
    </row>
    <row r="18104" spans="1:2" x14ac:dyDescent="0.25">
      <c r="A18104" s="2">
        <v>18458332</v>
      </c>
      <c r="B18104" s="3"/>
    </row>
    <row r="18105" spans="1:2" x14ac:dyDescent="0.25">
      <c r="A18105" s="8" t="s">
        <v>7070</v>
      </c>
      <c r="B18105" s="3">
        <v>3.6</v>
      </c>
    </row>
    <row r="18106" spans="1:2" x14ac:dyDescent="0.25">
      <c r="A18106" s="2">
        <v>18458334</v>
      </c>
      <c r="B18106" s="3"/>
    </row>
    <row r="18107" spans="1:2" x14ac:dyDescent="0.25">
      <c r="A18107" s="8" t="s">
        <v>7071</v>
      </c>
      <c r="B18107" s="3">
        <v>6</v>
      </c>
    </row>
    <row r="18108" spans="1:2" x14ac:dyDescent="0.25">
      <c r="A18108" s="2">
        <v>18458335</v>
      </c>
      <c r="B18108" s="3"/>
    </row>
    <row r="18109" spans="1:2" x14ac:dyDescent="0.25">
      <c r="A18109" s="8" t="s">
        <v>7072</v>
      </c>
      <c r="B18109" s="3">
        <v>9.6</v>
      </c>
    </row>
    <row r="18110" spans="1:2" x14ac:dyDescent="0.25">
      <c r="A18110" s="2">
        <v>18458339</v>
      </c>
      <c r="B18110" s="3"/>
    </row>
    <row r="18111" spans="1:2" x14ac:dyDescent="0.25">
      <c r="A18111" s="8" t="s">
        <v>2652</v>
      </c>
      <c r="B18111" s="3">
        <v>11.4</v>
      </c>
    </row>
    <row r="18112" spans="1:2" x14ac:dyDescent="0.25">
      <c r="A18112" s="2">
        <v>18458342</v>
      </c>
      <c r="B18112" s="3"/>
    </row>
    <row r="18113" spans="1:2" x14ac:dyDescent="0.25">
      <c r="A18113" s="8" t="s">
        <v>7073</v>
      </c>
      <c r="B18113" s="3">
        <v>4.8</v>
      </c>
    </row>
    <row r="18114" spans="1:2" x14ac:dyDescent="0.25">
      <c r="A18114" s="2">
        <v>18458345</v>
      </c>
      <c r="B18114" s="3"/>
    </row>
    <row r="18115" spans="1:2" x14ac:dyDescent="0.25">
      <c r="A18115" s="8" t="s">
        <v>7074</v>
      </c>
      <c r="B18115" s="3">
        <v>1.8</v>
      </c>
    </row>
    <row r="18116" spans="1:2" x14ac:dyDescent="0.25">
      <c r="A18116" s="2">
        <v>18458347</v>
      </c>
      <c r="B18116" s="3"/>
    </row>
    <row r="18117" spans="1:2" x14ac:dyDescent="0.25">
      <c r="A18117" s="8" t="s">
        <v>2652</v>
      </c>
      <c r="B18117" s="3">
        <v>11.4</v>
      </c>
    </row>
    <row r="18118" spans="1:2" x14ac:dyDescent="0.25">
      <c r="A18118" s="2">
        <v>18458348</v>
      </c>
      <c r="B18118" s="3"/>
    </row>
    <row r="18119" spans="1:2" x14ac:dyDescent="0.25">
      <c r="A18119" s="8" t="s">
        <v>7075</v>
      </c>
      <c r="B18119" s="3">
        <v>3.6</v>
      </c>
    </row>
    <row r="18120" spans="1:2" x14ac:dyDescent="0.25">
      <c r="A18120" s="2">
        <v>18458540</v>
      </c>
      <c r="B18120" s="3"/>
    </row>
    <row r="18121" spans="1:2" x14ac:dyDescent="0.25">
      <c r="A18121" s="8" t="s">
        <v>7076</v>
      </c>
      <c r="B18121" s="3">
        <v>2.4</v>
      </c>
    </row>
    <row r="18122" spans="1:2" x14ac:dyDescent="0.25">
      <c r="A18122" s="2">
        <v>18458563</v>
      </c>
      <c r="B18122" s="3"/>
    </row>
    <row r="18123" spans="1:2" x14ac:dyDescent="0.25">
      <c r="A18123" s="8" t="s">
        <v>7077</v>
      </c>
      <c r="B18123" s="3">
        <v>10.200000000000001</v>
      </c>
    </row>
    <row r="18124" spans="1:2" x14ac:dyDescent="0.25">
      <c r="A18124" s="2">
        <v>18458625</v>
      </c>
      <c r="B18124" s="3"/>
    </row>
    <row r="18125" spans="1:2" x14ac:dyDescent="0.25">
      <c r="A18125" s="8" t="s">
        <v>7078</v>
      </c>
      <c r="B18125" s="3">
        <v>6</v>
      </c>
    </row>
    <row r="18126" spans="1:2" x14ac:dyDescent="0.25">
      <c r="A18126" s="2">
        <v>18458629</v>
      </c>
      <c r="B18126" s="3"/>
    </row>
    <row r="18127" spans="1:2" x14ac:dyDescent="0.25">
      <c r="A18127" s="8" t="s">
        <v>7079</v>
      </c>
      <c r="B18127" s="3">
        <v>6</v>
      </c>
    </row>
    <row r="18128" spans="1:2" x14ac:dyDescent="0.25">
      <c r="A18128" s="2">
        <v>18458631</v>
      </c>
      <c r="B18128" s="3"/>
    </row>
    <row r="18129" spans="1:2" x14ac:dyDescent="0.25">
      <c r="A18129" s="8" t="s">
        <v>7080</v>
      </c>
      <c r="B18129" s="3">
        <v>6</v>
      </c>
    </row>
    <row r="18130" spans="1:2" x14ac:dyDescent="0.25">
      <c r="A18130" s="2">
        <v>18458632</v>
      </c>
      <c r="B18130" s="3"/>
    </row>
    <row r="18131" spans="1:2" x14ac:dyDescent="0.25">
      <c r="A18131" s="8" t="s">
        <v>4757</v>
      </c>
      <c r="B18131" s="3">
        <v>9.6</v>
      </c>
    </row>
    <row r="18132" spans="1:2" x14ac:dyDescent="0.25">
      <c r="A18132" s="2">
        <v>18458633</v>
      </c>
      <c r="B18132" s="3"/>
    </row>
    <row r="18133" spans="1:2" x14ac:dyDescent="0.25">
      <c r="A18133" s="8" t="s">
        <v>7081</v>
      </c>
      <c r="B18133" s="3">
        <v>1.8</v>
      </c>
    </row>
    <row r="18134" spans="1:2" x14ac:dyDescent="0.25">
      <c r="A18134" s="2">
        <v>18458635</v>
      </c>
      <c r="B18134" s="3"/>
    </row>
    <row r="18135" spans="1:2" x14ac:dyDescent="0.25">
      <c r="A18135" s="8" t="s">
        <v>7082</v>
      </c>
      <c r="B18135" s="3">
        <v>8.4</v>
      </c>
    </row>
    <row r="18136" spans="1:2" x14ac:dyDescent="0.25">
      <c r="A18136" s="2">
        <v>18458636</v>
      </c>
      <c r="B18136" s="3"/>
    </row>
    <row r="18137" spans="1:2" x14ac:dyDescent="0.25">
      <c r="A18137" s="8" t="s">
        <v>302</v>
      </c>
      <c r="B18137" s="3">
        <v>6</v>
      </c>
    </row>
    <row r="18138" spans="1:2" x14ac:dyDescent="0.25">
      <c r="A18138" s="2">
        <v>18458637</v>
      </c>
      <c r="B18138" s="3"/>
    </row>
    <row r="18139" spans="1:2" x14ac:dyDescent="0.25">
      <c r="A18139" s="8" t="s">
        <v>7083</v>
      </c>
      <c r="B18139" s="3">
        <v>6</v>
      </c>
    </row>
    <row r="18140" spans="1:2" x14ac:dyDescent="0.25">
      <c r="A18140" s="2">
        <v>18458638</v>
      </c>
      <c r="B18140" s="3"/>
    </row>
    <row r="18141" spans="1:2" x14ac:dyDescent="0.25">
      <c r="A18141" s="8" t="s">
        <v>7084</v>
      </c>
      <c r="B18141" s="3">
        <v>3.6</v>
      </c>
    </row>
    <row r="18142" spans="1:2" x14ac:dyDescent="0.25">
      <c r="A18142" s="2">
        <v>18458640</v>
      </c>
      <c r="B18142" s="3"/>
    </row>
    <row r="18143" spans="1:2" x14ac:dyDescent="0.25">
      <c r="A18143" s="8" t="s">
        <v>7085</v>
      </c>
      <c r="B18143" s="3">
        <v>3.6</v>
      </c>
    </row>
    <row r="18144" spans="1:2" x14ac:dyDescent="0.25">
      <c r="A18144" s="2">
        <v>18458641</v>
      </c>
      <c r="B18144" s="3"/>
    </row>
    <row r="18145" spans="1:2" x14ac:dyDescent="0.25">
      <c r="A18145" s="8" t="s">
        <v>7086</v>
      </c>
      <c r="B18145" s="3">
        <v>7.2</v>
      </c>
    </row>
    <row r="18146" spans="1:2" x14ac:dyDescent="0.25">
      <c r="A18146" s="2">
        <v>18458642</v>
      </c>
      <c r="B18146" s="3"/>
    </row>
    <row r="18147" spans="1:2" x14ac:dyDescent="0.25">
      <c r="A18147" s="8" t="s">
        <v>7087</v>
      </c>
      <c r="B18147" s="3">
        <v>2.4</v>
      </c>
    </row>
    <row r="18148" spans="1:2" x14ac:dyDescent="0.25">
      <c r="A18148" s="2">
        <v>18458643</v>
      </c>
      <c r="B18148" s="3"/>
    </row>
    <row r="18149" spans="1:2" x14ac:dyDescent="0.25">
      <c r="A18149" s="8" t="s">
        <v>7088</v>
      </c>
      <c r="B18149" s="3">
        <v>4.8</v>
      </c>
    </row>
    <row r="18150" spans="1:2" x14ac:dyDescent="0.25">
      <c r="A18150" s="2">
        <v>18458647</v>
      </c>
      <c r="B18150" s="3"/>
    </row>
    <row r="18151" spans="1:2" x14ac:dyDescent="0.25">
      <c r="A18151" s="8" t="s">
        <v>145</v>
      </c>
      <c r="B18151" s="3">
        <v>12</v>
      </c>
    </row>
    <row r="18152" spans="1:2" x14ac:dyDescent="0.25">
      <c r="A18152" s="2">
        <v>18458655</v>
      </c>
      <c r="B18152" s="3"/>
    </row>
    <row r="18153" spans="1:2" x14ac:dyDescent="0.25">
      <c r="A18153" s="8" t="s">
        <v>7089</v>
      </c>
      <c r="B18153" s="3">
        <v>2.4</v>
      </c>
    </row>
    <row r="18154" spans="1:2" x14ac:dyDescent="0.25">
      <c r="A18154" s="2">
        <v>18458658</v>
      </c>
      <c r="B18154" s="3"/>
    </row>
    <row r="18155" spans="1:2" x14ac:dyDescent="0.25">
      <c r="A18155" s="8" t="s">
        <v>7090</v>
      </c>
      <c r="B18155" s="3">
        <v>6</v>
      </c>
    </row>
    <row r="18156" spans="1:2" x14ac:dyDescent="0.25">
      <c r="A18156" s="2">
        <v>18458659</v>
      </c>
      <c r="B18156" s="3"/>
    </row>
    <row r="18157" spans="1:2" x14ac:dyDescent="0.25">
      <c r="A18157" s="8" t="s">
        <v>7091</v>
      </c>
      <c r="B18157" s="3">
        <v>4.8</v>
      </c>
    </row>
    <row r="18158" spans="1:2" x14ac:dyDescent="0.25">
      <c r="A18158" s="2">
        <v>18458663</v>
      </c>
      <c r="B18158" s="3"/>
    </row>
    <row r="18159" spans="1:2" x14ac:dyDescent="0.25">
      <c r="A18159" s="8" t="s">
        <v>7092</v>
      </c>
      <c r="B18159" s="3">
        <v>4.8</v>
      </c>
    </row>
    <row r="18160" spans="1:2" x14ac:dyDescent="0.25">
      <c r="A18160" s="2">
        <v>18458665</v>
      </c>
      <c r="B18160" s="3"/>
    </row>
    <row r="18161" spans="1:2" x14ac:dyDescent="0.25">
      <c r="A18161" s="8" t="s">
        <v>7093</v>
      </c>
      <c r="B18161" s="3">
        <v>14.4</v>
      </c>
    </row>
    <row r="18162" spans="1:2" x14ac:dyDescent="0.25">
      <c r="A18162" s="2">
        <v>18458961</v>
      </c>
      <c r="B18162" s="3"/>
    </row>
    <row r="18163" spans="1:2" x14ac:dyDescent="0.25">
      <c r="A18163" s="8" t="s">
        <v>7094</v>
      </c>
      <c r="B18163" s="3">
        <v>4.8</v>
      </c>
    </row>
    <row r="18164" spans="1:2" x14ac:dyDescent="0.25">
      <c r="A18164" s="2">
        <v>18459030</v>
      </c>
      <c r="B18164" s="3"/>
    </row>
    <row r="18165" spans="1:2" x14ac:dyDescent="0.25">
      <c r="A18165" s="8" t="s">
        <v>7095</v>
      </c>
      <c r="B18165" s="3">
        <v>2.4</v>
      </c>
    </row>
    <row r="18166" spans="1:2" x14ac:dyDescent="0.25">
      <c r="A18166" s="2">
        <v>18459885</v>
      </c>
      <c r="B18166" s="3"/>
    </row>
    <row r="18167" spans="1:2" x14ac:dyDescent="0.25">
      <c r="A18167" s="8" t="s">
        <v>7096</v>
      </c>
      <c r="B18167" s="3">
        <v>3</v>
      </c>
    </row>
    <row r="18168" spans="1:2" x14ac:dyDescent="0.25">
      <c r="A18168" s="2">
        <v>18459896</v>
      </c>
      <c r="B18168" s="3"/>
    </row>
    <row r="18169" spans="1:2" x14ac:dyDescent="0.25">
      <c r="A18169" s="8" t="s">
        <v>7097</v>
      </c>
      <c r="B18169" s="3">
        <v>2.4</v>
      </c>
    </row>
    <row r="18170" spans="1:2" x14ac:dyDescent="0.25">
      <c r="A18170" s="2">
        <v>18460087</v>
      </c>
      <c r="B18170" s="3"/>
    </row>
    <row r="18171" spans="1:2" x14ac:dyDescent="0.25">
      <c r="A18171" s="8" t="s">
        <v>7098</v>
      </c>
      <c r="B18171" s="3">
        <v>2.4</v>
      </c>
    </row>
    <row r="18172" spans="1:2" x14ac:dyDescent="0.25">
      <c r="A18172" s="2">
        <v>18460280</v>
      </c>
      <c r="B18172" s="3"/>
    </row>
    <row r="18173" spans="1:2" x14ac:dyDescent="0.25">
      <c r="A18173" s="8" t="s">
        <v>7099</v>
      </c>
      <c r="B18173" s="3">
        <v>8.4</v>
      </c>
    </row>
    <row r="18174" spans="1:2" x14ac:dyDescent="0.25">
      <c r="A18174" s="2">
        <v>18460286</v>
      </c>
      <c r="B18174" s="3"/>
    </row>
    <row r="18175" spans="1:2" x14ac:dyDescent="0.25">
      <c r="A18175" s="8" t="s">
        <v>7100</v>
      </c>
      <c r="B18175" s="3">
        <v>6</v>
      </c>
    </row>
    <row r="18176" spans="1:2" x14ac:dyDescent="0.25">
      <c r="A18176" s="2">
        <v>18460293</v>
      </c>
      <c r="B18176" s="3"/>
    </row>
    <row r="18177" spans="1:2" x14ac:dyDescent="0.25">
      <c r="A18177" s="8" t="s">
        <v>7101</v>
      </c>
      <c r="B18177" s="3">
        <v>6</v>
      </c>
    </row>
    <row r="18178" spans="1:2" x14ac:dyDescent="0.25">
      <c r="A18178" s="2">
        <v>18460299</v>
      </c>
      <c r="B18178" s="3"/>
    </row>
    <row r="18179" spans="1:2" x14ac:dyDescent="0.25">
      <c r="A18179" s="8" t="s">
        <v>7102</v>
      </c>
      <c r="B18179" s="3">
        <v>3.6</v>
      </c>
    </row>
    <row r="18180" spans="1:2" x14ac:dyDescent="0.25">
      <c r="A18180" s="2">
        <v>18460302</v>
      </c>
      <c r="B18180" s="3"/>
    </row>
    <row r="18181" spans="1:2" x14ac:dyDescent="0.25">
      <c r="A18181" s="8" t="s">
        <v>7103</v>
      </c>
      <c r="B18181" s="3">
        <v>3.6</v>
      </c>
    </row>
    <row r="18182" spans="1:2" x14ac:dyDescent="0.25">
      <c r="A18182" s="2">
        <v>18460311</v>
      </c>
      <c r="B18182" s="3"/>
    </row>
    <row r="18183" spans="1:2" x14ac:dyDescent="0.25">
      <c r="A18183" s="8" t="s">
        <v>7104</v>
      </c>
      <c r="B18183" s="3">
        <v>8.4</v>
      </c>
    </row>
    <row r="18184" spans="1:2" x14ac:dyDescent="0.25">
      <c r="A18184" s="2">
        <v>18460315</v>
      </c>
      <c r="B18184" s="3"/>
    </row>
    <row r="18185" spans="1:2" x14ac:dyDescent="0.25">
      <c r="A18185" s="8" t="s">
        <v>7105</v>
      </c>
      <c r="B18185" s="3">
        <v>3.6</v>
      </c>
    </row>
    <row r="18186" spans="1:2" x14ac:dyDescent="0.25">
      <c r="A18186" s="2">
        <v>18460320</v>
      </c>
      <c r="B18186" s="3"/>
    </row>
    <row r="18187" spans="1:2" x14ac:dyDescent="0.25">
      <c r="A18187" s="8" t="s">
        <v>7106</v>
      </c>
      <c r="B18187" s="3">
        <v>2.4</v>
      </c>
    </row>
    <row r="18188" spans="1:2" x14ac:dyDescent="0.25">
      <c r="A18188" s="2">
        <v>18460325</v>
      </c>
      <c r="B18188" s="3"/>
    </row>
    <row r="18189" spans="1:2" x14ac:dyDescent="0.25">
      <c r="A18189" s="8" t="s">
        <v>7107</v>
      </c>
      <c r="B18189" s="3">
        <v>4.8</v>
      </c>
    </row>
    <row r="18190" spans="1:2" x14ac:dyDescent="0.25">
      <c r="A18190" s="2">
        <v>18460326</v>
      </c>
      <c r="B18190" s="3"/>
    </row>
    <row r="18191" spans="1:2" x14ac:dyDescent="0.25">
      <c r="A18191" s="8" t="s">
        <v>7108</v>
      </c>
      <c r="B18191" s="3">
        <v>4.8</v>
      </c>
    </row>
    <row r="18192" spans="1:2" x14ac:dyDescent="0.25">
      <c r="A18192" s="2">
        <v>18460328</v>
      </c>
      <c r="B18192" s="3"/>
    </row>
    <row r="18193" spans="1:2" x14ac:dyDescent="0.25">
      <c r="A18193" s="8" t="s">
        <v>1869</v>
      </c>
      <c r="B18193" s="3">
        <v>3.6</v>
      </c>
    </row>
    <row r="18194" spans="1:2" x14ac:dyDescent="0.25">
      <c r="A18194" s="2">
        <v>18460329</v>
      </c>
      <c r="B18194" s="3"/>
    </row>
    <row r="18195" spans="1:2" x14ac:dyDescent="0.25">
      <c r="A18195" s="8" t="s">
        <v>7109</v>
      </c>
      <c r="B18195" s="3">
        <v>6</v>
      </c>
    </row>
    <row r="18196" spans="1:2" x14ac:dyDescent="0.25">
      <c r="A18196" s="2">
        <v>18460330</v>
      </c>
      <c r="B18196" s="3"/>
    </row>
    <row r="18197" spans="1:2" x14ac:dyDescent="0.25">
      <c r="A18197" s="8" t="s">
        <v>7110</v>
      </c>
      <c r="B18197" s="3">
        <v>6</v>
      </c>
    </row>
    <row r="18198" spans="1:2" x14ac:dyDescent="0.25">
      <c r="A18198" s="2">
        <v>18460414</v>
      </c>
      <c r="B18198" s="3"/>
    </row>
    <row r="18199" spans="1:2" x14ac:dyDescent="0.25">
      <c r="A18199" s="8" t="s">
        <v>7111</v>
      </c>
      <c r="B18199" s="3">
        <v>3.6</v>
      </c>
    </row>
    <row r="18200" spans="1:2" x14ac:dyDescent="0.25">
      <c r="A18200" s="2">
        <v>18460908</v>
      </c>
      <c r="B18200" s="3"/>
    </row>
    <row r="18201" spans="1:2" x14ac:dyDescent="0.25">
      <c r="A18201" s="8" t="s">
        <v>7112</v>
      </c>
      <c r="B18201" s="3">
        <v>9.6</v>
      </c>
    </row>
    <row r="18202" spans="1:2" x14ac:dyDescent="0.25">
      <c r="A18202" s="2">
        <v>18460925</v>
      </c>
      <c r="B18202" s="3"/>
    </row>
    <row r="18203" spans="1:2" x14ac:dyDescent="0.25">
      <c r="A18203" s="8" t="s">
        <v>7112</v>
      </c>
      <c r="B18203" s="3">
        <v>9.6</v>
      </c>
    </row>
    <row r="18204" spans="1:2" x14ac:dyDescent="0.25">
      <c r="A18204" s="2">
        <v>18460981</v>
      </c>
      <c r="B18204" s="3"/>
    </row>
    <row r="18205" spans="1:2" x14ac:dyDescent="0.25">
      <c r="A18205" s="8" t="s">
        <v>7113</v>
      </c>
      <c r="B18205" s="3">
        <v>3.6</v>
      </c>
    </row>
    <row r="18206" spans="1:2" x14ac:dyDescent="0.25">
      <c r="A18206" s="2">
        <v>18461214</v>
      </c>
      <c r="B18206" s="3"/>
    </row>
    <row r="18207" spans="1:2" x14ac:dyDescent="0.25">
      <c r="A18207" s="8" t="s">
        <v>7114</v>
      </c>
      <c r="B18207" s="3">
        <v>4.8</v>
      </c>
    </row>
    <row r="18208" spans="1:2" x14ac:dyDescent="0.25">
      <c r="A18208" s="2">
        <v>18461280</v>
      </c>
      <c r="B18208" s="3"/>
    </row>
    <row r="18209" spans="1:2" x14ac:dyDescent="0.25">
      <c r="A18209" s="8" t="s">
        <v>7115</v>
      </c>
      <c r="B18209" s="3">
        <v>2.4</v>
      </c>
    </row>
    <row r="18210" spans="1:2" x14ac:dyDescent="0.25">
      <c r="A18210" s="2">
        <v>18461339</v>
      </c>
      <c r="B18210" s="3"/>
    </row>
    <row r="18211" spans="1:2" x14ac:dyDescent="0.25">
      <c r="A18211" s="8" t="s">
        <v>7116</v>
      </c>
      <c r="B18211" s="3">
        <v>4.2</v>
      </c>
    </row>
    <row r="18212" spans="1:2" x14ac:dyDescent="0.25">
      <c r="A18212" s="2">
        <v>18461352</v>
      </c>
      <c r="B18212" s="3"/>
    </row>
    <row r="18213" spans="1:2" x14ac:dyDescent="0.25">
      <c r="A18213" s="8" t="s">
        <v>7117</v>
      </c>
      <c r="B18213" s="3">
        <v>3.6</v>
      </c>
    </row>
    <row r="18214" spans="1:2" x14ac:dyDescent="0.25">
      <c r="A18214" s="2">
        <v>18461590</v>
      </c>
      <c r="B18214" s="3"/>
    </row>
    <row r="18215" spans="1:2" x14ac:dyDescent="0.25">
      <c r="A18215" s="8" t="s">
        <v>2255</v>
      </c>
      <c r="B18215" s="3">
        <v>6</v>
      </c>
    </row>
    <row r="18216" spans="1:2" x14ac:dyDescent="0.25">
      <c r="A18216" s="2">
        <v>18461599</v>
      </c>
      <c r="B18216" s="3"/>
    </row>
    <row r="18217" spans="1:2" x14ac:dyDescent="0.25">
      <c r="A18217" s="8" t="s">
        <v>7118</v>
      </c>
      <c r="B18217" s="3">
        <v>7.2</v>
      </c>
    </row>
    <row r="18218" spans="1:2" x14ac:dyDescent="0.25">
      <c r="A18218" s="2">
        <v>18461723</v>
      </c>
      <c r="B18218" s="3"/>
    </row>
    <row r="18219" spans="1:2" x14ac:dyDescent="0.25">
      <c r="A18219" s="8" t="s">
        <v>7119</v>
      </c>
      <c r="B18219" s="3">
        <v>2.4</v>
      </c>
    </row>
    <row r="18220" spans="1:2" x14ac:dyDescent="0.25">
      <c r="A18220" s="2">
        <v>18461946</v>
      </c>
      <c r="B18220" s="3"/>
    </row>
    <row r="18221" spans="1:2" x14ac:dyDescent="0.25">
      <c r="A18221" s="8" t="s">
        <v>7120</v>
      </c>
      <c r="B18221" s="3">
        <v>3.6</v>
      </c>
    </row>
    <row r="18222" spans="1:2" x14ac:dyDescent="0.25">
      <c r="A18222" s="2">
        <v>18462002</v>
      </c>
      <c r="B18222" s="3"/>
    </row>
    <row r="18223" spans="1:2" x14ac:dyDescent="0.25">
      <c r="A18223" s="8" t="s">
        <v>7121</v>
      </c>
      <c r="B18223" s="3">
        <v>24</v>
      </c>
    </row>
    <row r="18224" spans="1:2" x14ac:dyDescent="0.25">
      <c r="A18224" s="2">
        <v>18462214</v>
      </c>
      <c r="B18224" s="3"/>
    </row>
    <row r="18225" spans="1:2" x14ac:dyDescent="0.25">
      <c r="A18225" s="8" t="s">
        <v>6354</v>
      </c>
      <c r="B18225" s="3">
        <v>4.8</v>
      </c>
    </row>
    <row r="18226" spans="1:2" x14ac:dyDescent="0.25">
      <c r="A18226" s="2">
        <v>18462257</v>
      </c>
      <c r="B18226" s="3"/>
    </row>
    <row r="18227" spans="1:2" x14ac:dyDescent="0.25">
      <c r="A18227" s="8" t="s">
        <v>7122</v>
      </c>
      <c r="B18227" s="3">
        <v>2.4</v>
      </c>
    </row>
    <row r="18228" spans="1:2" x14ac:dyDescent="0.25">
      <c r="A18228" s="2">
        <v>18462571</v>
      </c>
      <c r="B18228" s="3"/>
    </row>
    <row r="18229" spans="1:2" x14ac:dyDescent="0.25">
      <c r="A18229" s="8" t="s">
        <v>7123</v>
      </c>
      <c r="B18229" s="3">
        <v>2.4</v>
      </c>
    </row>
    <row r="18230" spans="1:2" x14ac:dyDescent="0.25">
      <c r="A18230" s="2">
        <v>18462572</v>
      </c>
      <c r="B18230" s="3"/>
    </row>
    <row r="18231" spans="1:2" x14ac:dyDescent="0.25">
      <c r="A18231" s="8" t="s">
        <v>7124</v>
      </c>
      <c r="B18231" s="3">
        <v>22.8</v>
      </c>
    </row>
    <row r="18232" spans="1:2" x14ac:dyDescent="0.25">
      <c r="A18232" s="2">
        <v>18462584</v>
      </c>
      <c r="B18232" s="3"/>
    </row>
    <row r="18233" spans="1:2" x14ac:dyDescent="0.25">
      <c r="A18233" s="8" t="s">
        <v>7125</v>
      </c>
      <c r="B18233" s="3">
        <v>8.4</v>
      </c>
    </row>
    <row r="18234" spans="1:2" x14ac:dyDescent="0.25">
      <c r="A18234" s="2">
        <v>18462588</v>
      </c>
      <c r="B18234" s="3"/>
    </row>
    <row r="18235" spans="1:2" x14ac:dyDescent="0.25">
      <c r="A18235" s="8" t="s">
        <v>7126</v>
      </c>
      <c r="B18235" s="3">
        <v>8.4</v>
      </c>
    </row>
    <row r="18236" spans="1:2" x14ac:dyDescent="0.25">
      <c r="A18236" s="2">
        <v>18462589</v>
      </c>
      <c r="B18236" s="3"/>
    </row>
    <row r="18237" spans="1:2" x14ac:dyDescent="0.25">
      <c r="A18237" s="8" t="s">
        <v>118</v>
      </c>
      <c r="B18237" s="3">
        <v>3.6</v>
      </c>
    </row>
    <row r="18238" spans="1:2" x14ac:dyDescent="0.25">
      <c r="A18238" s="2">
        <v>18462596</v>
      </c>
      <c r="B18238" s="3"/>
    </row>
    <row r="18239" spans="1:2" x14ac:dyDescent="0.25">
      <c r="A18239" s="8" t="s">
        <v>7127</v>
      </c>
      <c r="B18239" s="3">
        <v>2.4</v>
      </c>
    </row>
    <row r="18240" spans="1:2" x14ac:dyDescent="0.25">
      <c r="A18240" s="2">
        <v>18462602</v>
      </c>
      <c r="B18240" s="3"/>
    </row>
    <row r="18241" spans="1:2" x14ac:dyDescent="0.25">
      <c r="A18241" s="8" t="s">
        <v>7128</v>
      </c>
      <c r="B18241" s="3">
        <v>4.8</v>
      </c>
    </row>
    <row r="18242" spans="1:2" x14ac:dyDescent="0.25">
      <c r="A18242" s="2">
        <v>18462603</v>
      </c>
      <c r="B18242" s="3"/>
    </row>
    <row r="18243" spans="1:2" x14ac:dyDescent="0.25">
      <c r="A18243" s="8" t="s">
        <v>7129</v>
      </c>
      <c r="B18243" s="3">
        <v>4.8</v>
      </c>
    </row>
    <row r="18244" spans="1:2" x14ac:dyDescent="0.25">
      <c r="A18244" s="2">
        <v>18462605</v>
      </c>
      <c r="B18244" s="3"/>
    </row>
    <row r="18245" spans="1:2" x14ac:dyDescent="0.25">
      <c r="A18245" s="8" t="s">
        <v>1629</v>
      </c>
      <c r="B18245" s="3">
        <v>3.6</v>
      </c>
    </row>
    <row r="18246" spans="1:2" x14ac:dyDescent="0.25">
      <c r="A18246" s="2">
        <v>18462606</v>
      </c>
      <c r="B18246" s="3"/>
    </row>
    <row r="18247" spans="1:2" x14ac:dyDescent="0.25">
      <c r="A18247" s="8" t="s">
        <v>7130</v>
      </c>
      <c r="B18247" s="3">
        <v>9.6</v>
      </c>
    </row>
    <row r="18248" spans="1:2" x14ac:dyDescent="0.25">
      <c r="A18248" s="2">
        <v>18462609</v>
      </c>
      <c r="B18248" s="3"/>
    </row>
    <row r="18249" spans="1:2" x14ac:dyDescent="0.25">
      <c r="A18249" s="8" t="s">
        <v>7131</v>
      </c>
      <c r="B18249" s="3">
        <v>7.2</v>
      </c>
    </row>
    <row r="18250" spans="1:2" x14ac:dyDescent="0.25">
      <c r="A18250" s="2">
        <v>18462613</v>
      </c>
      <c r="B18250" s="3"/>
    </row>
    <row r="18251" spans="1:2" x14ac:dyDescent="0.25">
      <c r="A18251" s="8" t="s">
        <v>7132</v>
      </c>
      <c r="B18251" s="3">
        <v>3</v>
      </c>
    </row>
    <row r="18252" spans="1:2" x14ac:dyDescent="0.25">
      <c r="A18252" s="2">
        <v>18462632</v>
      </c>
      <c r="B18252" s="3"/>
    </row>
    <row r="18253" spans="1:2" x14ac:dyDescent="0.25">
      <c r="A18253" s="8" t="s">
        <v>2087</v>
      </c>
      <c r="B18253" s="3">
        <v>6</v>
      </c>
    </row>
    <row r="18254" spans="1:2" x14ac:dyDescent="0.25">
      <c r="A18254" s="2">
        <v>18462716</v>
      </c>
      <c r="B18254" s="3"/>
    </row>
    <row r="18255" spans="1:2" x14ac:dyDescent="0.25">
      <c r="A18255" s="8" t="s">
        <v>7133</v>
      </c>
      <c r="B18255" s="3">
        <v>3.6</v>
      </c>
    </row>
    <row r="18256" spans="1:2" x14ac:dyDescent="0.25">
      <c r="A18256" s="2">
        <v>18462972</v>
      </c>
      <c r="B18256" s="3"/>
    </row>
    <row r="18257" spans="1:2" x14ac:dyDescent="0.25">
      <c r="A18257" s="8" t="s">
        <v>7134</v>
      </c>
      <c r="B18257" s="3">
        <v>5.4</v>
      </c>
    </row>
    <row r="18258" spans="1:2" x14ac:dyDescent="0.25">
      <c r="A18258" s="2">
        <v>18463285</v>
      </c>
      <c r="B18258" s="3"/>
    </row>
    <row r="18259" spans="1:2" x14ac:dyDescent="0.25">
      <c r="A18259" s="8" t="s">
        <v>7135</v>
      </c>
      <c r="B18259" s="3">
        <v>12</v>
      </c>
    </row>
    <row r="18260" spans="1:2" x14ac:dyDescent="0.25">
      <c r="A18260" s="2">
        <v>18463329</v>
      </c>
      <c r="B18260" s="3"/>
    </row>
    <row r="18261" spans="1:2" x14ac:dyDescent="0.25">
      <c r="A18261" s="8" t="s">
        <v>7136</v>
      </c>
      <c r="B18261" s="3">
        <v>2.4</v>
      </c>
    </row>
    <row r="18262" spans="1:2" x14ac:dyDescent="0.25">
      <c r="A18262" s="2">
        <v>18463424</v>
      </c>
      <c r="B18262" s="3"/>
    </row>
    <row r="18263" spans="1:2" x14ac:dyDescent="0.25">
      <c r="A18263" s="8" t="s">
        <v>7137</v>
      </c>
      <c r="B18263" s="3">
        <v>5.4</v>
      </c>
    </row>
    <row r="18264" spans="1:2" x14ac:dyDescent="0.25">
      <c r="A18264" s="2">
        <v>18463563</v>
      </c>
      <c r="B18264" s="3"/>
    </row>
    <row r="18265" spans="1:2" x14ac:dyDescent="0.25">
      <c r="A18265" s="8" t="s">
        <v>7138</v>
      </c>
      <c r="B18265" s="3">
        <v>4.8</v>
      </c>
    </row>
    <row r="18266" spans="1:2" x14ac:dyDescent="0.25">
      <c r="A18266" s="2">
        <v>18463567</v>
      </c>
      <c r="B18266" s="3"/>
    </row>
    <row r="18267" spans="1:2" x14ac:dyDescent="0.25">
      <c r="A18267" s="8" t="s">
        <v>7139</v>
      </c>
      <c r="B18267" s="3">
        <v>30</v>
      </c>
    </row>
    <row r="18268" spans="1:2" x14ac:dyDescent="0.25">
      <c r="A18268" s="2">
        <v>18463608</v>
      </c>
      <c r="B18268" s="3"/>
    </row>
    <row r="18269" spans="1:2" x14ac:dyDescent="0.25">
      <c r="A18269" s="8" t="s">
        <v>4579</v>
      </c>
      <c r="B18269" s="3">
        <v>4.8</v>
      </c>
    </row>
    <row r="18270" spans="1:2" x14ac:dyDescent="0.25">
      <c r="A18270" s="2">
        <v>18463699</v>
      </c>
      <c r="B18270" s="3"/>
    </row>
    <row r="18271" spans="1:2" x14ac:dyDescent="0.25">
      <c r="A18271" s="8" t="s">
        <v>49</v>
      </c>
      <c r="B18271" s="3">
        <v>13.200000000000001</v>
      </c>
    </row>
    <row r="18272" spans="1:2" x14ac:dyDescent="0.25">
      <c r="A18272" s="2">
        <v>18463949</v>
      </c>
      <c r="B18272" s="3"/>
    </row>
    <row r="18273" spans="1:2" x14ac:dyDescent="0.25">
      <c r="A18273" s="8" t="s">
        <v>7140</v>
      </c>
      <c r="B18273" s="3">
        <v>14.4</v>
      </c>
    </row>
    <row r="18274" spans="1:2" x14ac:dyDescent="0.25">
      <c r="A18274" s="2">
        <v>18463954</v>
      </c>
      <c r="B18274" s="3"/>
    </row>
    <row r="18275" spans="1:2" x14ac:dyDescent="0.25">
      <c r="A18275" s="8" t="s">
        <v>7141</v>
      </c>
      <c r="B18275" s="3">
        <v>3.6</v>
      </c>
    </row>
    <row r="18276" spans="1:2" x14ac:dyDescent="0.25">
      <c r="A18276" s="2">
        <v>18463955</v>
      </c>
      <c r="B18276" s="3"/>
    </row>
    <row r="18277" spans="1:2" x14ac:dyDescent="0.25">
      <c r="A18277" s="8" t="s">
        <v>255</v>
      </c>
      <c r="B18277" s="3">
        <v>7.2</v>
      </c>
    </row>
    <row r="18278" spans="1:2" x14ac:dyDescent="0.25">
      <c r="A18278" s="2">
        <v>18463956</v>
      </c>
      <c r="B18278" s="3"/>
    </row>
    <row r="18279" spans="1:2" x14ac:dyDescent="0.25">
      <c r="A18279" s="8" t="s">
        <v>7142</v>
      </c>
      <c r="B18279" s="3">
        <v>3</v>
      </c>
    </row>
    <row r="18280" spans="1:2" x14ac:dyDescent="0.25">
      <c r="A18280" s="2">
        <v>18463959</v>
      </c>
      <c r="B18280" s="3"/>
    </row>
    <row r="18281" spans="1:2" x14ac:dyDescent="0.25">
      <c r="A18281" s="8" t="s">
        <v>7143</v>
      </c>
      <c r="B18281" s="3">
        <v>3.6</v>
      </c>
    </row>
    <row r="18282" spans="1:2" x14ac:dyDescent="0.25">
      <c r="A18282" s="2">
        <v>18463961</v>
      </c>
      <c r="B18282" s="3"/>
    </row>
    <row r="18283" spans="1:2" x14ac:dyDescent="0.25">
      <c r="A18283" s="8" t="s">
        <v>7144</v>
      </c>
      <c r="B18283" s="3">
        <v>4.8</v>
      </c>
    </row>
    <row r="18284" spans="1:2" x14ac:dyDescent="0.25">
      <c r="A18284" s="2">
        <v>18463962</v>
      </c>
      <c r="B18284" s="3"/>
    </row>
    <row r="18285" spans="1:2" x14ac:dyDescent="0.25">
      <c r="A18285" s="8" t="s">
        <v>7145</v>
      </c>
      <c r="B18285" s="3">
        <v>12</v>
      </c>
    </row>
    <row r="18286" spans="1:2" x14ac:dyDescent="0.25">
      <c r="A18286" s="2">
        <v>18463963</v>
      </c>
      <c r="B18286" s="3"/>
    </row>
    <row r="18287" spans="1:2" x14ac:dyDescent="0.25">
      <c r="A18287" s="8" t="s">
        <v>7146</v>
      </c>
      <c r="B18287" s="3">
        <v>4.8</v>
      </c>
    </row>
    <row r="18288" spans="1:2" x14ac:dyDescent="0.25">
      <c r="A18288" s="2">
        <v>18463965</v>
      </c>
      <c r="B18288" s="3"/>
    </row>
    <row r="18289" spans="1:2" x14ac:dyDescent="0.25">
      <c r="A18289" s="8" t="s">
        <v>7147</v>
      </c>
      <c r="B18289" s="3">
        <v>19.2</v>
      </c>
    </row>
    <row r="18290" spans="1:2" x14ac:dyDescent="0.25">
      <c r="A18290" s="2">
        <v>18463967</v>
      </c>
      <c r="B18290" s="3"/>
    </row>
    <row r="18291" spans="1:2" x14ac:dyDescent="0.25">
      <c r="A18291" s="8" t="s">
        <v>7148</v>
      </c>
      <c r="B18291" s="3">
        <v>6</v>
      </c>
    </row>
    <row r="18292" spans="1:2" x14ac:dyDescent="0.25">
      <c r="A18292" s="2">
        <v>18463969</v>
      </c>
      <c r="B18292" s="3"/>
    </row>
    <row r="18293" spans="1:2" x14ac:dyDescent="0.25">
      <c r="A18293" s="8" t="s">
        <v>7149</v>
      </c>
      <c r="B18293" s="3">
        <v>6</v>
      </c>
    </row>
    <row r="18294" spans="1:2" x14ac:dyDescent="0.25">
      <c r="A18294" s="2">
        <v>18463970</v>
      </c>
      <c r="B18294" s="3"/>
    </row>
    <row r="18295" spans="1:2" x14ac:dyDescent="0.25">
      <c r="A18295" s="8" t="s">
        <v>4400</v>
      </c>
      <c r="B18295" s="3">
        <v>13.200000000000001</v>
      </c>
    </row>
    <row r="18296" spans="1:2" x14ac:dyDescent="0.25">
      <c r="A18296" s="2">
        <v>18463971</v>
      </c>
      <c r="B18296" s="3"/>
    </row>
    <row r="18297" spans="1:2" x14ac:dyDescent="0.25">
      <c r="A18297" s="8" t="s">
        <v>7150</v>
      </c>
      <c r="B18297" s="3">
        <v>6</v>
      </c>
    </row>
    <row r="18298" spans="1:2" x14ac:dyDescent="0.25">
      <c r="A18298" s="2">
        <v>18463972</v>
      </c>
      <c r="B18298" s="3"/>
    </row>
    <row r="18299" spans="1:2" x14ac:dyDescent="0.25">
      <c r="A18299" s="8" t="s">
        <v>7151</v>
      </c>
      <c r="B18299" s="3">
        <v>1.8</v>
      </c>
    </row>
    <row r="18300" spans="1:2" x14ac:dyDescent="0.25">
      <c r="A18300" s="2">
        <v>18463978</v>
      </c>
      <c r="B18300" s="3"/>
    </row>
    <row r="18301" spans="1:2" x14ac:dyDescent="0.25">
      <c r="A18301" s="8" t="s">
        <v>7152</v>
      </c>
      <c r="B18301" s="3">
        <v>2.4</v>
      </c>
    </row>
    <row r="18302" spans="1:2" x14ac:dyDescent="0.25">
      <c r="A18302" s="2">
        <v>18463984</v>
      </c>
      <c r="B18302" s="3"/>
    </row>
    <row r="18303" spans="1:2" x14ac:dyDescent="0.25">
      <c r="A18303" s="8" t="s">
        <v>7153</v>
      </c>
      <c r="B18303" s="3">
        <v>6</v>
      </c>
    </row>
    <row r="18304" spans="1:2" x14ac:dyDescent="0.25">
      <c r="A18304" s="2">
        <v>18463985</v>
      </c>
      <c r="B18304" s="3"/>
    </row>
    <row r="18305" spans="1:2" x14ac:dyDescent="0.25">
      <c r="A18305" s="8" t="s">
        <v>7154</v>
      </c>
      <c r="B18305" s="3">
        <v>1.2</v>
      </c>
    </row>
    <row r="18306" spans="1:2" x14ac:dyDescent="0.25">
      <c r="A18306" s="2">
        <v>18463987</v>
      </c>
      <c r="B18306" s="3"/>
    </row>
    <row r="18307" spans="1:2" x14ac:dyDescent="0.25">
      <c r="A18307" s="8" t="s">
        <v>7155</v>
      </c>
      <c r="B18307" s="3">
        <v>2.4</v>
      </c>
    </row>
    <row r="18308" spans="1:2" x14ac:dyDescent="0.25">
      <c r="A18308" s="2">
        <v>18463988</v>
      </c>
      <c r="B18308" s="3"/>
    </row>
    <row r="18309" spans="1:2" x14ac:dyDescent="0.25">
      <c r="A18309" s="8" t="s">
        <v>7156</v>
      </c>
      <c r="B18309" s="3">
        <v>3.6</v>
      </c>
    </row>
    <row r="18310" spans="1:2" x14ac:dyDescent="0.25">
      <c r="A18310" s="2">
        <v>18463989</v>
      </c>
      <c r="B18310" s="3"/>
    </row>
    <row r="18311" spans="1:2" x14ac:dyDescent="0.25">
      <c r="A18311" s="8" t="s">
        <v>7157</v>
      </c>
      <c r="B18311" s="3">
        <v>3.6</v>
      </c>
    </row>
    <row r="18312" spans="1:2" x14ac:dyDescent="0.25">
      <c r="A18312" s="2">
        <v>18463990</v>
      </c>
      <c r="B18312" s="3"/>
    </row>
    <row r="18313" spans="1:2" x14ac:dyDescent="0.25">
      <c r="A18313" s="8" t="s">
        <v>7158</v>
      </c>
      <c r="B18313" s="3">
        <v>7.2</v>
      </c>
    </row>
    <row r="18314" spans="1:2" x14ac:dyDescent="0.25">
      <c r="A18314" s="2">
        <v>18463992</v>
      </c>
      <c r="B18314" s="3"/>
    </row>
    <row r="18315" spans="1:2" x14ac:dyDescent="0.25">
      <c r="A18315" s="8" t="s">
        <v>7159</v>
      </c>
      <c r="B18315" s="3">
        <v>3.6</v>
      </c>
    </row>
    <row r="18316" spans="1:2" x14ac:dyDescent="0.25">
      <c r="A18316" s="2">
        <v>18463993</v>
      </c>
      <c r="B18316" s="3"/>
    </row>
    <row r="18317" spans="1:2" x14ac:dyDescent="0.25">
      <c r="A18317" s="8" t="s">
        <v>7160</v>
      </c>
      <c r="B18317" s="3">
        <v>1.8</v>
      </c>
    </row>
    <row r="18318" spans="1:2" x14ac:dyDescent="0.25">
      <c r="A18318" s="2">
        <v>18463994</v>
      </c>
      <c r="B18318" s="3"/>
    </row>
    <row r="18319" spans="1:2" x14ac:dyDescent="0.25">
      <c r="A18319" s="8" t="s">
        <v>7161</v>
      </c>
      <c r="B18319" s="3">
        <v>7.2</v>
      </c>
    </row>
    <row r="18320" spans="1:2" x14ac:dyDescent="0.25">
      <c r="A18320" s="2">
        <v>18463995</v>
      </c>
      <c r="B18320" s="3"/>
    </row>
    <row r="18321" spans="1:2" x14ac:dyDescent="0.25">
      <c r="A18321" s="8" t="s">
        <v>6916</v>
      </c>
      <c r="B18321" s="3">
        <v>3</v>
      </c>
    </row>
    <row r="18322" spans="1:2" x14ac:dyDescent="0.25">
      <c r="A18322" s="2">
        <v>18463996</v>
      </c>
      <c r="B18322" s="3"/>
    </row>
    <row r="18323" spans="1:2" x14ac:dyDescent="0.25">
      <c r="A18323" s="8" t="s">
        <v>7162</v>
      </c>
      <c r="B18323" s="3">
        <v>6</v>
      </c>
    </row>
    <row r="18324" spans="1:2" x14ac:dyDescent="0.25">
      <c r="A18324" s="2">
        <v>18463997</v>
      </c>
      <c r="B18324" s="3"/>
    </row>
    <row r="18325" spans="1:2" x14ac:dyDescent="0.25">
      <c r="A18325" s="8" t="s">
        <v>7163</v>
      </c>
      <c r="B18325" s="3">
        <v>13.200000000000001</v>
      </c>
    </row>
    <row r="18326" spans="1:2" x14ac:dyDescent="0.25">
      <c r="A18326" s="2">
        <v>18463999</v>
      </c>
      <c r="B18326" s="3"/>
    </row>
    <row r="18327" spans="1:2" x14ac:dyDescent="0.25">
      <c r="A18327" s="8" t="s">
        <v>7164</v>
      </c>
      <c r="B18327" s="3">
        <v>6</v>
      </c>
    </row>
    <row r="18328" spans="1:2" x14ac:dyDescent="0.25">
      <c r="A18328" s="2">
        <v>18464001</v>
      </c>
      <c r="B18328" s="3"/>
    </row>
    <row r="18329" spans="1:2" x14ac:dyDescent="0.25">
      <c r="A18329" s="8" t="s">
        <v>6431</v>
      </c>
      <c r="B18329" s="3">
        <v>2.4</v>
      </c>
    </row>
    <row r="18330" spans="1:2" x14ac:dyDescent="0.25">
      <c r="A18330" s="2">
        <v>18464002</v>
      </c>
      <c r="B18330" s="3"/>
    </row>
    <row r="18331" spans="1:2" x14ac:dyDescent="0.25">
      <c r="A18331" s="8" t="s">
        <v>7165</v>
      </c>
      <c r="B18331" s="3">
        <v>4.8</v>
      </c>
    </row>
    <row r="18332" spans="1:2" x14ac:dyDescent="0.25">
      <c r="A18332" s="2">
        <v>18464003</v>
      </c>
      <c r="B18332" s="3"/>
    </row>
    <row r="18333" spans="1:2" x14ac:dyDescent="0.25">
      <c r="A18333" s="8" t="s">
        <v>7166</v>
      </c>
      <c r="B18333" s="3">
        <v>3</v>
      </c>
    </row>
    <row r="18334" spans="1:2" x14ac:dyDescent="0.25">
      <c r="A18334" s="2">
        <v>18464054</v>
      </c>
      <c r="B18334" s="3"/>
    </row>
    <row r="18335" spans="1:2" x14ac:dyDescent="0.25">
      <c r="A18335" s="8" t="s">
        <v>7167</v>
      </c>
      <c r="B18335" s="3">
        <v>4.8</v>
      </c>
    </row>
    <row r="18336" spans="1:2" x14ac:dyDescent="0.25">
      <c r="A18336" s="2">
        <v>18464607</v>
      </c>
      <c r="B18336" s="3"/>
    </row>
    <row r="18337" spans="1:2" x14ac:dyDescent="0.25">
      <c r="A18337" s="8" t="s">
        <v>7168</v>
      </c>
      <c r="B18337" s="3">
        <v>3.6</v>
      </c>
    </row>
    <row r="18338" spans="1:2" x14ac:dyDescent="0.25">
      <c r="A18338" s="2">
        <v>18464616</v>
      </c>
      <c r="B18338" s="3"/>
    </row>
    <row r="18339" spans="1:2" x14ac:dyDescent="0.25">
      <c r="A18339" s="8" t="s">
        <v>7169</v>
      </c>
      <c r="B18339" s="3">
        <v>2.4</v>
      </c>
    </row>
    <row r="18340" spans="1:2" x14ac:dyDescent="0.25">
      <c r="A18340" s="2">
        <v>18464618</v>
      </c>
      <c r="B18340" s="3"/>
    </row>
    <row r="18341" spans="1:2" x14ac:dyDescent="0.25">
      <c r="A18341" s="8" t="s">
        <v>7170</v>
      </c>
      <c r="B18341" s="3">
        <v>4.8</v>
      </c>
    </row>
    <row r="18342" spans="1:2" x14ac:dyDescent="0.25">
      <c r="A18342" s="2">
        <v>18464621</v>
      </c>
      <c r="B18342" s="3"/>
    </row>
    <row r="18343" spans="1:2" x14ac:dyDescent="0.25">
      <c r="A18343" s="8" t="s">
        <v>7171</v>
      </c>
      <c r="B18343" s="3">
        <v>1.2</v>
      </c>
    </row>
    <row r="18344" spans="1:2" x14ac:dyDescent="0.25">
      <c r="A18344" s="2">
        <v>18464624</v>
      </c>
      <c r="B18344" s="3"/>
    </row>
    <row r="18345" spans="1:2" x14ac:dyDescent="0.25">
      <c r="A18345" s="8" t="s">
        <v>7172</v>
      </c>
      <c r="B18345" s="3">
        <v>7.2</v>
      </c>
    </row>
    <row r="18346" spans="1:2" x14ac:dyDescent="0.25">
      <c r="A18346" s="2">
        <v>18464625</v>
      </c>
      <c r="B18346" s="3"/>
    </row>
    <row r="18347" spans="1:2" x14ac:dyDescent="0.25">
      <c r="A18347" s="8" t="s">
        <v>7173</v>
      </c>
      <c r="B18347" s="3">
        <v>4.2</v>
      </c>
    </row>
    <row r="18348" spans="1:2" x14ac:dyDescent="0.25">
      <c r="A18348" s="2">
        <v>18464626</v>
      </c>
      <c r="B18348" s="3"/>
    </row>
    <row r="18349" spans="1:2" x14ac:dyDescent="0.25">
      <c r="A18349" s="8" t="s">
        <v>7174</v>
      </c>
      <c r="B18349" s="3">
        <v>6</v>
      </c>
    </row>
    <row r="18350" spans="1:2" x14ac:dyDescent="0.25">
      <c r="A18350" s="2">
        <v>18464627</v>
      </c>
      <c r="B18350" s="3"/>
    </row>
    <row r="18351" spans="1:2" x14ac:dyDescent="0.25">
      <c r="A18351" s="8" t="s">
        <v>7175</v>
      </c>
      <c r="B18351" s="3">
        <v>2.4</v>
      </c>
    </row>
    <row r="18352" spans="1:2" x14ac:dyDescent="0.25">
      <c r="A18352" s="2">
        <v>18464628</v>
      </c>
      <c r="B18352" s="3"/>
    </row>
    <row r="18353" spans="1:2" x14ac:dyDescent="0.25">
      <c r="A18353" s="8" t="s">
        <v>100</v>
      </c>
      <c r="B18353" s="3">
        <v>7.8</v>
      </c>
    </row>
    <row r="18354" spans="1:2" x14ac:dyDescent="0.25">
      <c r="A18354" s="2">
        <v>18464629</v>
      </c>
      <c r="B18354" s="3"/>
    </row>
    <row r="18355" spans="1:2" x14ac:dyDescent="0.25">
      <c r="A18355" s="8" t="s">
        <v>7176</v>
      </c>
      <c r="B18355" s="3">
        <v>3.6</v>
      </c>
    </row>
    <row r="18356" spans="1:2" x14ac:dyDescent="0.25">
      <c r="A18356" s="2">
        <v>18464630</v>
      </c>
      <c r="B18356" s="3"/>
    </row>
    <row r="18357" spans="1:2" x14ac:dyDescent="0.25">
      <c r="A18357" s="8" t="s">
        <v>7177</v>
      </c>
      <c r="B18357" s="3">
        <v>3.6</v>
      </c>
    </row>
    <row r="18358" spans="1:2" x14ac:dyDescent="0.25">
      <c r="A18358" s="2">
        <v>18464631</v>
      </c>
      <c r="B18358" s="3"/>
    </row>
    <row r="18359" spans="1:2" x14ac:dyDescent="0.25">
      <c r="A18359" s="8" t="s">
        <v>7178</v>
      </c>
      <c r="B18359" s="3">
        <v>3.6</v>
      </c>
    </row>
    <row r="18360" spans="1:2" x14ac:dyDescent="0.25">
      <c r="A18360" s="2">
        <v>18464633</v>
      </c>
      <c r="B18360" s="3"/>
    </row>
    <row r="18361" spans="1:2" x14ac:dyDescent="0.25">
      <c r="A18361" s="8" t="s">
        <v>7179</v>
      </c>
      <c r="B18361" s="3">
        <v>4.8</v>
      </c>
    </row>
    <row r="18362" spans="1:2" x14ac:dyDescent="0.25">
      <c r="A18362" s="2">
        <v>18464634</v>
      </c>
      <c r="B18362" s="3"/>
    </row>
    <row r="18363" spans="1:2" x14ac:dyDescent="0.25">
      <c r="A18363" s="8" t="s">
        <v>7180</v>
      </c>
      <c r="B18363" s="3">
        <v>3</v>
      </c>
    </row>
    <row r="18364" spans="1:2" x14ac:dyDescent="0.25">
      <c r="A18364" s="2">
        <v>18464636</v>
      </c>
      <c r="B18364" s="3"/>
    </row>
    <row r="18365" spans="1:2" x14ac:dyDescent="0.25">
      <c r="A18365" s="8" t="s">
        <v>7181</v>
      </c>
      <c r="B18365" s="3">
        <v>3</v>
      </c>
    </row>
    <row r="18366" spans="1:2" x14ac:dyDescent="0.25">
      <c r="A18366" s="2">
        <v>18464637</v>
      </c>
      <c r="B18366" s="3"/>
    </row>
    <row r="18367" spans="1:2" x14ac:dyDescent="0.25">
      <c r="A18367" s="8" t="s">
        <v>7182</v>
      </c>
      <c r="B18367" s="3">
        <v>7.2</v>
      </c>
    </row>
    <row r="18368" spans="1:2" x14ac:dyDescent="0.25">
      <c r="A18368" s="2">
        <v>18464638</v>
      </c>
      <c r="B18368" s="3"/>
    </row>
    <row r="18369" spans="1:2" x14ac:dyDescent="0.25">
      <c r="A18369" s="8" t="s">
        <v>7183</v>
      </c>
      <c r="B18369" s="3">
        <v>3.6</v>
      </c>
    </row>
    <row r="18370" spans="1:2" x14ac:dyDescent="0.25">
      <c r="A18370" s="2">
        <v>18464640</v>
      </c>
      <c r="B18370" s="3"/>
    </row>
    <row r="18371" spans="1:2" x14ac:dyDescent="0.25">
      <c r="A18371" s="8" t="s">
        <v>7184</v>
      </c>
      <c r="B18371" s="3">
        <v>4.2</v>
      </c>
    </row>
    <row r="18372" spans="1:2" x14ac:dyDescent="0.25">
      <c r="A18372" s="2">
        <v>18464641</v>
      </c>
      <c r="B18372" s="3"/>
    </row>
    <row r="18373" spans="1:2" x14ac:dyDescent="0.25">
      <c r="A18373" s="8" t="s">
        <v>7185</v>
      </c>
      <c r="B18373" s="3">
        <v>4.2</v>
      </c>
    </row>
    <row r="18374" spans="1:2" x14ac:dyDescent="0.25">
      <c r="A18374" s="2">
        <v>18464647</v>
      </c>
      <c r="B18374" s="3"/>
    </row>
    <row r="18375" spans="1:2" x14ac:dyDescent="0.25">
      <c r="A18375" s="8" t="s">
        <v>7186</v>
      </c>
      <c r="B18375" s="3">
        <v>2.4</v>
      </c>
    </row>
    <row r="18376" spans="1:2" x14ac:dyDescent="0.25">
      <c r="A18376" s="2">
        <v>18464648</v>
      </c>
      <c r="B18376" s="3"/>
    </row>
    <row r="18377" spans="1:2" x14ac:dyDescent="0.25">
      <c r="A18377" s="8" t="s">
        <v>7187</v>
      </c>
      <c r="B18377" s="3">
        <v>3.6</v>
      </c>
    </row>
    <row r="18378" spans="1:2" x14ac:dyDescent="0.25">
      <c r="A18378" s="2">
        <v>18464649</v>
      </c>
      <c r="B18378" s="3"/>
    </row>
    <row r="18379" spans="1:2" x14ac:dyDescent="0.25">
      <c r="A18379" s="8" t="s">
        <v>7188</v>
      </c>
      <c r="B18379" s="3">
        <v>3.6</v>
      </c>
    </row>
    <row r="18380" spans="1:2" x14ac:dyDescent="0.25">
      <c r="A18380" s="2">
        <v>18464687</v>
      </c>
      <c r="B18380" s="3"/>
    </row>
    <row r="18381" spans="1:2" x14ac:dyDescent="0.25">
      <c r="A18381" s="8" t="s">
        <v>7189</v>
      </c>
      <c r="B18381" s="3">
        <v>6</v>
      </c>
    </row>
    <row r="18382" spans="1:2" x14ac:dyDescent="0.25">
      <c r="A18382" s="2">
        <v>18465093</v>
      </c>
      <c r="B18382" s="3"/>
    </row>
    <row r="18383" spans="1:2" x14ac:dyDescent="0.25">
      <c r="A18383" s="8" t="s">
        <v>5713</v>
      </c>
      <c r="B18383" s="3">
        <v>4.2</v>
      </c>
    </row>
    <row r="18384" spans="1:2" x14ac:dyDescent="0.25">
      <c r="A18384" s="2">
        <v>18465571</v>
      </c>
      <c r="B18384" s="3"/>
    </row>
    <row r="18385" spans="1:2" x14ac:dyDescent="0.25">
      <c r="A18385" s="8" t="s">
        <v>7190</v>
      </c>
      <c r="B18385" s="3">
        <v>4.8</v>
      </c>
    </row>
    <row r="18386" spans="1:2" x14ac:dyDescent="0.25">
      <c r="A18386" s="2">
        <v>18465802</v>
      </c>
      <c r="B18386" s="3"/>
    </row>
    <row r="18387" spans="1:2" x14ac:dyDescent="0.25">
      <c r="A18387" s="8" t="s">
        <v>7191</v>
      </c>
      <c r="B18387" s="3">
        <v>2.4</v>
      </c>
    </row>
    <row r="18388" spans="1:2" x14ac:dyDescent="0.25">
      <c r="A18388" s="2">
        <v>18465871</v>
      </c>
      <c r="B18388" s="3"/>
    </row>
    <row r="18389" spans="1:2" x14ac:dyDescent="0.25">
      <c r="A18389" s="8" t="s">
        <v>7192</v>
      </c>
      <c r="B18389" s="3">
        <v>3.6</v>
      </c>
    </row>
    <row r="18390" spans="1:2" x14ac:dyDescent="0.25">
      <c r="A18390" s="2">
        <v>18466059</v>
      </c>
      <c r="B18390" s="3"/>
    </row>
    <row r="18391" spans="1:2" x14ac:dyDescent="0.25">
      <c r="A18391" s="8" t="s">
        <v>7193</v>
      </c>
      <c r="B18391" s="3">
        <v>6</v>
      </c>
    </row>
    <row r="18392" spans="1:2" x14ac:dyDescent="0.25">
      <c r="A18392" s="2">
        <v>18466387</v>
      </c>
      <c r="B18392" s="3"/>
    </row>
    <row r="18393" spans="1:2" x14ac:dyDescent="0.25">
      <c r="A18393" s="8" t="s">
        <v>7194</v>
      </c>
      <c r="B18393" s="3">
        <v>3</v>
      </c>
    </row>
    <row r="18394" spans="1:2" x14ac:dyDescent="0.25">
      <c r="A18394" s="2">
        <v>18466389</v>
      </c>
      <c r="B18394" s="3"/>
    </row>
    <row r="18395" spans="1:2" x14ac:dyDescent="0.25">
      <c r="A18395" s="8" t="s">
        <v>7195</v>
      </c>
      <c r="B18395" s="3">
        <v>3</v>
      </c>
    </row>
    <row r="18396" spans="1:2" x14ac:dyDescent="0.25">
      <c r="A18396" s="2">
        <v>18466390</v>
      </c>
      <c r="B18396" s="3"/>
    </row>
    <row r="18397" spans="1:2" x14ac:dyDescent="0.25">
      <c r="A18397" s="8" t="s">
        <v>7196</v>
      </c>
      <c r="B18397" s="3">
        <v>15.6</v>
      </c>
    </row>
    <row r="18398" spans="1:2" x14ac:dyDescent="0.25">
      <c r="A18398" s="2">
        <v>18466392</v>
      </c>
      <c r="B18398" s="3"/>
    </row>
    <row r="18399" spans="1:2" x14ac:dyDescent="0.25">
      <c r="A18399" s="8" t="s">
        <v>7143</v>
      </c>
      <c r="B18399" s="3">
        <v>3.6</v>
      </c>
    </row>
    <row r="18400" spans="1:2" x14ac:dyDescent="0.25">
      <c r="A18400" s="2">
        <v>18466393</v>
      </c>
      <c r="B18400" s="3"/>
    </row>
    <row r="18401" spans="1:2" x14ac:dyDescent="0.25">
      <c r="A18401" s="8" t="s">
        <v>4368</v>
      </c>
      <c r="B18401" s="3">
        <v>3.6</v>
      </c>
    </row>
    <row r="18402" spans="1:2" x14ac:dyDescent="0.25">
      <c r="A18402" s="2">
        <v>18466395</v>
      </c>
      <c r="B18402" s="3"/>
    </row>
    <row r="18403" spans="1:2" x14ac:dyDescent="0.25">
      <c r="A18403" s="8" t="s">
        <v>7197</v>
      </c>
      <c r="B18403" s="3">
        <v>1.2</v>
      </c>
    </row>
    <row r="18404" spans="1:2" x14ac:dyDescent="0.25">
      <c r="A18404" s="2">
        <v>18466396</v>
      </c>
      <c r="B18404" s="3"/>
    </row>
    <row r="18405" spans="1:2" x14ac:dyDescent="0.25">
      <c r="A18405" s="8" t="s">
        <v>7198</v>
      </c>
      <c r="B18405" s="3">
        <v>1.2</v>
      </c>
    </row>
    <row r="18406" spans="1:2" x14ac:dyDescent="0.25">
      <c r="A18406" s="2">
        <v>18466397</v>
      </c>
      <c r="B18406" s="3"/>
    </row>
    <row r="18407" spans="1:2" x14ac:dyDescent="0.25">
      <c r="A18407" s="8" t="s">
        <v>7199</v>
      </c>
      <c r="B18407" s="3">
        <v>3.6</v>
      </c>
    </row>
    <row r="18408" spans="1:2" x14ac:dyDescent="0.25">
      <c r="A18408" s="2">
        <v>18466399</v>
      </c>
      <c r="B18408" s="3"/>
    </row>
    <row r="18409" spans="1:2" x14ac:dyDescent="0.25">
      <c r="A18409" s="8" t="s">
        <v>7200</v>
      </c>
      <c r="B18409" s="3">
        <v>12</v>
      </c>
    </row>
    <row r="18410" spans="1:2" x14ac:dyDescent="0.25">
      <c r="A18410" s="2">
        <v>18466400</v>
      </c>
      <c r="B18410" s="3"/>
    </row>
    <row r="18411" spans="1:2" x14ac:dyDescent="0.25">
      <c r="A18411" s="8" t="s">
        <v>7201</v>
      </c>
      <c r="B18411" s="3">
        <v>3.6</v>
      </c>
    </row>
    <row r="18412" spans="1:2" x14ac:dyDescent="0.25">
      <c r="A18412" s="2">
        <v>18466402</v>
      </c>
      <c r="B18412" s="3"/>
    </row>
    <row r="18413" spans="1:2" x14ac:dyDescent="0.25">
      <c r="A18413" s="8" t="s">
        <v>7202</v>
      </c>
      <c r="B18413" s="3">
        <v>3.6</v>
      </c>
    </row>
    <row r="18414" spans="1:2" x14ac:dyDescent="0.25">
      <c r="A18414" s="2">
        <v>18466407</v>
      </c>
      <c r="B18414" s="3"/>
    </row>
    <row r="18415" spans="1:2" x14ac:dyDescent="0.25">
      <c r="A18415" s="8" t="s">
        <v>7203</v>
      </c>
      <c r="B18415" s="3">
        <v>6</v>
      </c>
    </row>
    <row r="18416" spans="1:2" x14ac:dyDescent="0.25">
      <c r="A18416" s="2">
        <v>18466408</v>
      </c>
      <c r="B18416" s="3"/>
    </row>
    <row r="18417" spans="1:2" x14ac:dyDescent="0.25">
      <c r="A18417" s="8" t="s">
        <v>7204</v>
      </c>
      <c r="B18417" s="3">
        <v>4.8</v>
      </c>
    </row>
    <row r="18418" spans="1:2" x14ac:dyDescent="0.25">
      <c r="A18418" s="2">
        <v>18466410</v>
      </c>
      <c r="B18418" s="3"/>
    </row>
    <row r="18419" spans="1:2" x14ac:dyDescent="0.25">
      <c r="A18419" s="8" t="s">
        <v>4473</v>
      </c>
      <c r="B18419" s="3">
        <v>0.6</v>
      </c>
    </row>
    <row r="18420" spans="1:2" x14ac:dyDescent="0.25">
      <c r="A18420" s="2">
        <v>18466412</v>
      </c>
      <c r="B18420" s="3"/>
    </row>
    <row r="18421" spans="1:2" x14ac:dyDescent="0.25">
      <c r="A18421" s="8" t="s">
        <v>7205</v>
      </c>
      <c r="B18421" s="3">
        <v>3.6</v>
      </c>
    </row>
    <row r="18422" spans="1:2" x14ac:dyDescent="0.25">
      <c r="A18422" s="2">
        <v>18466414</v>
      </c>
      <c r="B18422" s="3"/>
    </row>
    <row r="18423" spans="1:2" x14ac:dyDescent="0.25">
      <c r="A18423" s="8" t="s">
        <v>112</v>
      </c>
      <c r="B18423" s="3">
        <v>5.4</v>
      </c>
    </row>
    <row r="18424" spans="1:2" x14ac:dyDescent="0.25">
      <c r="A18424" s="2">
        <v>18466420</v>
      </c>
      <c r="B18424" s="3"/>
    </row>
    <row r="18425" spans="1:2" x14ac:dyDescent="0.25">
      <c r="A18425" s="8" t="s">
        <v>7206</v>
      </c>
      <c r="B18425" s="3">
        <v>3.6</v>
      </c>
    </row>
    <row r="18426" spans="1:2" x14ac:dyDescent="0.25">
      <c r="A18426" s="2">
        <v>18466422</v>
      </c>
      <c r="B18426" s="3"/>
    </row>
    <row r="18427" spans="1:2" x14ac:dyDescent="0.25">
      <c r="A18427" s="8" t="s">
        <v>7207</v>
      </c>
      <c r="B18427" s="3">
        <v>36</v>
      </c>
    </row>
    <row r="18428" spans="1:2" x14ac:dyDescent="0.25">
      <c r="A18428" s="2">
        <v>18466429</v>
      </c>
      <c r="B18428" s="3"/>
    </row>
    <row r="18429" spans="1:2" x14ac:dyDescent="0.25">
      <c r="A18429" s="8" t="s">
        <v>7208</v>
      </c>
      <c r="B18429" s="3">
        <v>1.2</v>
      </c>
    </row>
    <row r="18430" spans="1:2" x14ac:dyDescent="0.25">
      <c r="A18430" s="2">
        <v>18466435</v>
      </c>
      <c r="B18430" s="3"/>
    </row>
    <row r="18431" spans="1:2" x14ac:dyDescent="0.25">
      <c r="A18431" s="8" t="s">
        <v>3145</v>
      </c>
      <c r="B18431" s="3">
        <v>8.4</v>
      </c>
    </row>
    <row r="18432" spans="1:2" x14ac:dyDescent="0.25">
      <c r="A18432" s="2">
        <v>18466616</v>
      </c>
      <c r="B18432" s="3"/>
    </row>
    <row r="18433" spans="1:2" x14ac:dyDescent="0.25">
      <c r="A18433" s="8" t="s">
        <v>7209</v>
      </c>
      <c r="B18433" s="3">
        <v>4.8</v>
      </c>
    </row>
    <row r="18434" spans="1:2" x14ac:dyDescent="0.25">
      <c r="A18434" s="2">
        <v>18466675</v>
      </c>
      <c r="B18434" s="3"/>
    </row>
    <row r="18435" spans="1:2" x14ac:dyDescent="0.25">
      <c r="A18435" s="8" t="s">
        <v>7210</v>
      </c>
      <c r="B18435" s="3">
        <v>2.4</v>
      </c>
    </row>
    <row r="18436" spans="1:2" x14ac:dyDescent="0.25">
      <c r="A18436" s="2">
        <v>18466740</v>
      </c>
      <c r="B18436" s="3"/>
    </row>
    <row r="18437" spans="1:2" x14ac:dyDescent="0.25">
      <c r="A18437" s="8" t="s">
        <v>7211</v>
      </c>
      <c r="B18437" s="3">
        <v>12</v>
      </c>
    </row>
    <row r="18438" spans="1:2" x14ac:dyDescent="0.25">
      <c r="A18438" s="2">
        <v>18466800</v>
      </c>
      <c r="B18438" s="3"/>
    </row>
    <row r="18439" spans="1:2" x14ac:dyDescent="0.25">
      <c r="A18439" s="8" t="s">
        <v>7212</v>
      </c>
      <c r="B18439" s="3">
        <v>6</v>
      </c>
    </row>
    <row r="18440" spans="1:2" x14ac:dyDescent="0.25">
      <c r="A18440" s="2">
        <v>18466825</v>
      </c>
      <c r="B18440" s="3"/>
    </row>
    <row r="18441" spans="1:2" x14ac:dyDescent="0.25">
      <c r="A18441" s="8" t="s">
        <v>7213</v>
      </c>
      <c r="B18441" s="3">
        <v>3.6</v>
      </c>
    </row>
    <row r="18442" spans="1:2" x14ac:dyDescent="0.25">
      <c r="A18442" s="2">
        <v>18466924</v>
      </c>
      <c r="B18442" s="3"/>
    </row>
    <row r="18443" spans="1:2" x14ac:dyDescent="0.25">
      <c r="A18443" s="8" t="s">
        <v>7214</v>
      </c>
      <c r="B18443" s="3">
        <v>8.4</v>
      </c>
    </row>
    <row r="18444" spans="1:2" x14ac:dyDescent="0.25">
      <c r="A18444" s="2">
        <v>18466931</v>
      </c>
      <c r="B18444" s="3"/>
    </row>
    <row r="18445" spans="1:2" x14ac:dyDescent="0.25">
      <c r="A18445" s="8" t="s">
        <v>7215</v>
      </c>
      <c r="B18445" s="3">
        <v>4.8</v>
      </c>
    </row>
    <row r="18446" spans="1:2" x14ac:dyDescent="0.25">
      <c r="A18446" s="2">
        <v>18466937</v>
      </c>
      <c r="B18446" s="3"/>
    </row>
    <row r="18447" spans="1:2" x14ac:dyDescent="0.25">
      <c r="A18447" s="8" t="s">
        <v>7216</v>
      </c>
      <c r="B18447" s="3">
        <v>8.4</v>
      </c>
    </row>
    <row r="18448" spans="1:2" x14ac:dyDescent="0.25">
      <c r="A18448" s="2">
        <v>18466939</v>
      </c>
      <c r="B18448" s="3"/>
    </row>
    <row r="18449" spans="1:2" x14ac:dyDescent="0.25">
      <c r="A18449" s="8" t="s">
        <v>7217</v>
      </c>
      <c r="B18449" s="3">
        <v>3</v>
      </c>
    </row>
    <row r="18450" spans="1:2" x14ac:dyDescent="0.25">
      <c r="A18450" s="2">
        <v>18466943</v>
      </c>
      <c r="B18450" s="3"/>
    </row>
    <row r="18451" spans="1:2" x14ac:dyDescent="0.25">
      <c r="A18451" s="8" t="s">
        <v>4885</v>
      </c>
      <c r="B18451" s="3">
        <v>7.2</v>
      </c>
    </row>
    <row r="18452" spans="1:2" x14ac:dyDescent="0.25">
      <c r="A18452" s="2">
        <v>18466951</v>
      </c>
      <c r="B18452" s="3"/>
    </row>
    <row r="18453" spans="1:2" x14ac:dyDescent="0.25">
      <c r="A18453" s="8" t="s">
        <v>2651</v>
      </c>
      <c r="B18453" s="3">
        <v>14.4</v>
      </c>
    </row>
    <row r="18454" spans="1:2" x14ac:dyDescent="0.25">
      <c r="A18454" s="2">
        <v>18466966</v>
      </c>
      <c r="B18454" s="3"/>
    </row>
    <row r="18455" spans="1:2" x14ac:dyDescent="0.25">
      <c r="A18455" s="8" t="s">
        <v>7218</v>
      </c>
      <c r="B18455" s="3">
        <v>2.4</v>
      </c>
    </row>
    <row r="18456" spans="1:2" x14ac:dyDescent="0.25">
      <c r="A18456" s="2">
        <v>18466970</v>
      </c>
      <c r="B18456" s="3"/>
    </row>
    <row r="18457" spans="1:2" x14ac:dyDescent="0.25">
      <c r="A18457" s="8" t="s">
        <v>118</v>
      </c>
      <c r="B18457" s="3">
        <v>3.6</v>
      </c>
    </row>
    <row r="18458" spans="1:2" x14ac:dyDescent="0.25">
      <c r="A18458" s="2">
        <v>18466971</v>
      </c>
      <c r="B18458" s="3"/>
    </row>
    <row r="18459" spans="1:2" x14ac:dyDescent="0.25">
      <c r="A18459" s="8" t="s">
        <v>112</v>
      </c>
      <c r="B18459" s="3">
        <v>5.4</v>
      </c>
    </row>
    <row r="18460" spans="1:2" x14ac:dyDescent="0.25">
      <c r="A18460" s="2">
        <v>18466972</v>
      </c>
      <c r="B18460" s="3"/>
    </row>
    <row r="18461" spans="1:2" x14ac:dyDescent="0.25">
      <c r="A18461" s="8" t="s">
        <v>7219</v>
      </c>
      <c r="B18461" s="3">
        <v>4.2</v>
      </c>
    </row>
    <row r="18462" spans="1:2" x14ac:dyDescent="0.25">
      <c r="A18462" s="2">
        <v>18466973</v>
      </c>
      <c r="B18462" s="3"/>
    </row>
    <row r="18463" spans="1:2" x14ac:dyDescent="0.25">
      <c r="A18463" s="8" t="s">
        <v>7220</v>
      </c>
      <c r="B18463" s="3">
        <v>1.8</v>
      </c>
    </row>
    <row r="18464" spans="1:2" x14ac:dyDescent="0.25">
      <c r="A18464" s="2">
        <v>18466975</v>
      </c>
      <c r="B18464" s="3"/>
    </row>
    <row r="18465" spans="1:2" x14ac:dyDescent="0.25">
      <c r="A18465" s="8" t="s">
        <v>7221</v>
      </c>
      <c r="B18465" s="3">
        <v>8.4</v>
      </c>
    </row>
    <row r="18466" spans="1:2" x14ac:dyDescent="0.25">
      <c r="A18466" s="2">
        <v>18466978</v>
      </c>
      <c r="B18466" s="3"/>
    </row>
    <row r="18467" spans="1:2" x14ac:dyDescent="0.25">
      <c r="A18467" s="8" t="s">
        <v>7222</v>
      </c>
      <c r="B18467" s="3">
        <v>25.2</v>
      </c>
    </row>
    <row r="18468" spans="1:2" x14ac:dyDescent="0.25">
      <c r="A18468" s="2">
        <v>18466980</v>
      </c>
      <c r="B18468" s="3"/>
    </row>
    <row r="18469" spans="1:2" x14ac:dyDescent="0.25">
      <c r="A18469" s="8" t="s">
        <v>7223</v>
      </c>
      <c r="B18469" s="3">
        <v>3.6</v>
      </c>
    </row>
    <row r="18470" spans="1:2" x14ac:dyDescent="0.25">
      <c r="A18470" s="2">
        <v>18466981</v>
      </c>
      <c r="B18470" s="3"/>
    </row>
    <row r="18471" spans="1:2" x14ac:dyDescent="0.25">
      <c r="A18471" s="8" t="s">
        <v>7224</v>
      </c>
      <c r="B18471" s="3">
        <v>7.2</v>
      </c>
    </row>
    <row r="18472" spans="1:2" x14ac:dyDescent="0.25">
      <c r="A18472" s="2">
        <v>18466993</v>
      </c>
      <c r="B18472" s="3"/>
    </row>
    <row r="18473" spans="1:2" x14ac:dyDescent="0.25">
      <c r="A18473" s="8" t="s">
        <v>1719</v>
      </c>
      <c r="B18473" s="3">
        <v>1.2</v>
      </c>
    </row>
    <row r="18474" spans="1:2" x14ac:dyDescent="0.25">
      <c r="A18474" s="2">
        <v>18467388</v>
      </c>
      <c r="B18474" s="3"/>
    </row>
    <row r="18475" spans="1:2" x14ac:dyDescent="0.25">
      <c r="A18475" s="8" t="s">
        <v>7225</v>
      </c>
      <c r="B18475" s="3">
        <v>12</v>
      </c>
    </row>
    <row r="18476" spans="1:2" x14ac:dyDescent="0.25">
      <c r="A18476" s="2">
        <v>18468524</v>
      </c>
      <c r="B18476" s="3"/>
    </row>
    <row r="18477" spans="1:2" x14ac:dyDescent="0.25">
      <c r="A18477" s="8" t="s">
        <v>7226</v>
      </c>
      <c r="B18477" s="3">
        <v>3</v>
      </c>
    </row>
    <row r="18478" spans="1:2" x14ac:dyDescent="0.25">
      <c r="A18478" s="2">
        <v>18468651</v>
      </c>
      <c r="B18478" s="3"/>
    </row>
    <row r="18479" spans="1:2" x14ac:dyDescent="0.25">
      <c r="A18479" s="8" t="s">
        <v>5748</v>
      </c>
      <c r="B18479" s="3">
        <v>2.4</v>
      </c>
    </row>
    <row r="18480" spans="1:2" x14ac:dyDescent="0.25">
      <c r="A18480" s="2">
        <v>18468948</v>
      </c>
      <c r="B18480" s="3"/>
    </row>
    <row r="18481" spans="1:2" x14ac:dyDescent="0.25">
      <c r="A18481" s="8" t="s">
        <v>7227</v>
      </c>
      <c r="B18481" s="3">
        <v>9.6</v>
      </c>
    </row>
    <row r="18482" spans="1:2" x14ac:dyDescent="0.25">
      <c r="A18482" s="2">
        <v>18469659</v>
      </c>
      <c r="B18482" s="3"/>
    </row>
    <row r="18483" spans="1:2" x14ac:dyDescent="0.25">
      <c r="A18483" s="8" t="s">
        <v>7228</v>
      </c>
      <c r="B18483" s="3">
        <v>4.2</v>
      </c>
    </row>
    <row r="18484" spans="1:2" x14ac:dyDescent="0.25">
      <c r="A18484" s="2">
        <v>18469682</v>
      </c>
      <c r="B18484" s="3"/>
    </row>
    <row r="18485" spans="1:2" x14ac:dyDescent="0.25">
      <c r="A18485" s="8" t="s">
        <v>7229</v>
      </c>
      <c r="B18485" s="3">
        <v>3.6</v>
      </c>
    </row>
    <row r="18486" spans="1:2" x14ac:dyDescent="0.25">
      <c r="A18486" s="2">
        <v>18469823</v>
      </c>
      <c r="B18486" s="3"/>
    </row>
    <row r="18487" spans="1:2" x14ac:dyDescent="0.25">
      <c r="A18487" s="8" t="s">
        <v>7230</v>
      </c>
      <c r="B18487" s="3">
        <v>3.6</v>
      </c>
    </row>
    <row r="18488" spans="1:2" x14ac:dyDescent="0.25">
      <c r="A18488" s="2">
        <v>18469838</v>
      </c>
      <c r="B18488" s="3"/>
    </row>
    <row r="18489" spans="1:2" x14ac:dyDescent="0.25">
      <c r="A18489" s="8" t="s">
        <v>7231</v>
      </c>
      <c r="B18489" s="3">
        <v>3.6</v>
      </c>
    </row>
    <row r="18490" spans="1:2" x14ac:dyDescent="0.25">
      <c r="A18490" s="2">
        <v>18469933</v>
      </c>
      <c r="B18490" s="3"/>
    </row>
    <row r="18491" spans="1:2" x14ac:dyDescent="0.25">
      <c r="A18491" s="8" t="s">
        <v>7232</v>
      </c>
      <c r="B18491" s="3">
        <v>6</v>
      </c>
    </row>
    <row r="18492" spans="1:2" x14ac:dyDescent="0.25">
      <c r="A18492" s="2">
        <v>18469935</v>
      </c>
      <c r="B18492" s="3"/>
    </row>
    <row r="18493" spans="1:2" x14ac:dyDescent="0.25">
      <c r="A18493" s="8" t="s">
        <v>7233</v>
      </c>
      <c r="B18493" s="3">
        <v>5.4</v>
      </c>
    </row>
    <row r="18494" spans="1:2" x14ac:dyDescent="0.25">
      <c r="A18494" s="2">
        <v>18469936</v>
      </c>
      <c r="B18494" s="3"/>
    </row>
    <row r="18495" spans="1:2" x14ac:dyDescent="0.25">
      <c r="A18495" s="8" t="s">
        <v>7234</v>
      </c>
      <c r="B18495" s="3">
        <v>6</v>
      </c>
    </row>
    <row r="18496" spans="1:2" x14ac:dyDescent="0.25">
      <c r="A18496" s="2">
        <v>18469937</v>
      </c>
      <c r="B18496" s="3"/>
    </row>
    <row r="18497" spans="1:2" x14ac:dyDescent="0.25">
      <c r="A18497" s="8" t="s">
        <v>7235</v>
      </c>
      <c r="B18497" s="3">
        <v>1.2</v>
      </c>
    </row>
    <row r="18498" spans="1:2" x14ac:dyDescent="0.25">
      <c r="A18498" s="2">
        <v>18469938</v>
      </c>
      <c r="B18498" s="3"/>
    </row>
    <row r="18499" spans="1:2" x14ac:dyDescent="0.25">
      <c r="A18499" s="8" t="s">
        <v>7236</v>
      </c>
      <c r="B18499" s="3">
        <v>32.4</v>
      </c>
    </row>
    <row r="18500" spans="1:2" x14ac:dyDescent="0.25">
      <c r="A18500" s="2">
        <v>18469940</v>
      </c>
      <c r="B18500" s="3"/>
    </row>
    <row r="18501" spans="1:2" x14ac:dyDescent="0.25">
      <c r="A18501" s="8" t="s">
        <v>6311</v>
      </c>
      <c r="B18501" s="3">
        <v>6</v>
      </c>
    </row>
    <row r="18502" spans="1:2" x14ac:dyDescent="0.25">
      <c r="A18502" s="2">
        <v>18469949</v>
      </c>
      <c r="B18502" s="3"/>
    </row>
    <row r="18503" spans="1:2" x14ac:dyDescent="0.25">
      <c r="A18503" s="8" t="s">
        <v>2070</v>
      </c>
      <c r="B18503" s="3">
        <v>3.6</v>
      </c>
    </row>
    <row r="18504" spans="1:2" x14ac:dyDescent="0.25">
      <c r="A18504" s="2">
        <v>18469955</v>
      </c>
      <c r="B18504" s="3"/>
    </row>
    <row r="18505" spans="1:2" x14ac:dyDescent="0.25">
      <c r="A18505" s="8" t="s">
        <v>112</v>
      </c>
      <c r="B18505" s="3">
        <v>5.4</v>
      </c>
    </row>
    <row r="18506" spans="1:2" x14ac:dyDescent="0.25">
      <c r="A18506" s="2">
        <v>18469962</v>
      </c>
      <c r="B18506" s="3"/>
    </row>
    <row r="18507" spans="1:2" x14ac:dyDescent="0.25">
      <c r="A18507" s="8" t="s">
        <v>7237</v>
      </c>
      <c r="B18507" s="3">
        <v>3.6</v>
      </c>
    </row>
    <row r="18508" spans="1:2" x14ac:dyDescent="0.25">
      <c r="A18508" s="2">
        <v>18469965</v>
      </c>
      <c r="B18508" s="3"/>
    </row>
    <row r="18509" spans="1:2" x14ac:dyDescent="0.25">
      <c r="A18509" s="8" t="s">
        <v>5356</v>
      </c>
      <c r="B18509" s="3">
        <v>10.200000000000001</v>
      </c>
    </row>
    <row r="18510" spans="1:2" x14ac:dyDescent="0.25">
      <c r="A18510" s="2">
        <v>18469968</v>
      </c>
      <c r="B18510" s="3"/>
    </row>
    <row r="18511" spans="1:2" x14ac:dyDescent="0.25">
      <c r="A18511" s="8" t="s">
        <v>7238</v>
      </c>
      <c r="B18511" s="3">
        <v>6</v>
      </c>
    </row>
    <row r="18512" spans="1:2" x14ac:dyDescent="0.25">
      <c r="A18512" s="2">
        <v>18469970</v>
      </c>
      <c r="B18512" s="3"/>
    </row>
    <row r="18513" spans="1:2" x14ac:dyDescent="0.25">
      <c r="A18513" s="8" t="s">
        <v>7239</v>
      </c>
      <c r="B18513" s="3">
        <v>6</v>
      </c>
    </row>
    <row r="18514" spans="1:2" x14ac:dyDescent="0.25">
      <c r="A18514" s="2">
        <v>18469972</v>
      </c>
      <c r="B18514" s="3"/>
    </row>
    <row r="18515" spans="1:2" x14ac:dyDescent="0.25">
      <c r="A18515" s="8" t="s">
        <v>112</v>
      </c>
      <c r="B18515" s="3">
        <v>5.4</v>
      </c>
    </row>
    <row r="18516" spans="1:2" x14ac:dyDescent="0.25">
      <c r="A18516" s="2">
        <v>18469974</v>
      </c>
      <c r="B18516" s="3"/>
    </row>
    <row r="18517" spans="1:2" x14ac:dyDescent="0.25">
      <c r="A18517" s="8" t="s">
        <v>6311</v>
      </c>
      <c r="B18517" s="3">
        <v>6</v>
      </c>
    </row>
    <row r="18518" spans="1:2" x14ac:dyDescent="0.25">
      <c r="A18518" s="2">
        <v>18469976</v>
      </c>
      <c r="B18518" s="3"/>
    </row>
    <row r="18519" spans="1:2" x14ac:dyDescent="0.25">
      <c r="A18519" s="8" t="s">
        <v>7240</v>
      </c>
      <c r="B18519" s="3">
        <v>2.4</v>
      </c>
    </row>
    <row r="18520" spans="1:2" x14ac:dyDescent="0.25">
      <c r="A18520" s="2">
        <v>18469980</v>
      </c>
      <c r="B18520" s="3"/>
    </row>
    <row r="18521" spans="1:2" x14ac:dyDescent="0.25">
      <c r="A18521" s="8" t="s">
        <v>3132</v>
      </c>
      <c r="B18521" s="3">
        <v>9.6</v>
      </c>
    </row>
    <row r="18522" spans="1:2" x14ac:dyDescent="0.25">
      <c r="A18522" s="2">
        <v>18469981</v>
      </c>
      <c r="B18522" s="3"/>
    </row>
    <row r="18523" spans="1:2" x14ac:dyDescent="0.25">
      <c r="A18523" s="8" t="s">
        <v>1717</v>
      </c>
      <c r="B18523" s="3">
        <v>3</v>
      </c>
    </row>
    <row r="18524" spans="1:2" x14ac:dyDescent="0.25">
      <c r="A18524" s="2">
        <v>18470627</v>
      </c>
      <c r="B18524" s="3"/>
    </row>
    <row r="18525" spans="1:2" x14ac:dyDescent="0.25">
      <c r="A18525" s="8" t="s">
        <v>6925</v>
      </c>
      <c r="B18525" s="3">
        <v>3.6</v>
      </c>
    </row>
    <row r="18526" spans="1:2" x14ac:dyDescent="0.25">
      <c r="A18526" s="2">
        <v>18470757</v>
      </c>
      <c r="B18526" s="3"/>
    </row>
    <row r="18527" spans="1:2" x14ac:dyDescent="0.25">
      <c r="A18527" s="8" t="s">
        <v>7138</v>
      </c>
      <c r="B18527" s="3">
        <v>4.2</v>
      </c>
    </row>
    <row r="18528" spans="1:2" x14ac:dyDescent="0.25">
      <c r="A18528" s="2">
        <v>18471235</v>
      </c>
      <c r="B18528" s="3"/>
    </row>
    <row r="18529" spans="1:2" x14ac:dyDescent="0.25">
      <c r="A18529" s="8" t="s">
        <v>7241</v>
      </c>
      <c r="B18529" s="3">
        <v>3</v>
      </c>
    </row>
    <row r="18530" spans="1:2" x14ac:dyDescent="0.25">
      <c r="A18530" s="2">
        <v>18471239</v>
      </c>
      <c r="B18530" s="3"/>
    </row>
    <row r="18531" spans="1:2" x14ac:dyDescent="0.25">
      <c r="A18531" s="8" t="s">
        <v>7242</v>
      </c>
      <c r="B18531" s="3">
        <v>4.8</v>
      </c>
    </row>
    <row r="18532" spans="1:2" x14ac:dyDescent="0.25">
      <c r="A18532" s="2">
        <v>18471243</v>
      </c>
      <c r="B18532" s="3"/>
    </row>
    <row r="18533" spans="1:2" x14ac:dyDescent="0.25">
      <c r="A18533" s="8" t="s">
        <v>4700</v>
      </c>
      <c r="B18533" s="3">
        <v>4.2</v>
      </c>
    </row>
    <row r="18534" spans="1:2" x14ac:dyDescent="0.25">
      <c r="A18534" s="2">
        <v>18471244</v>
      </c>
      <c r="B18534" s="3"/>
    </row>
    <row r="18535" spans="1:2" x14ac:dyDescent="0.25">
      <c r="A18535" s="8" t="s">
        <v>7243</v>
      </c>
      <c r="B18535" s="3">
        <v>3.6</v>
      </c>
    </row>
    <row r="18536" spans="1:2" x14ac:dyDescent="0.25">
      <c r="A18536" s="2">
        <v>18471246</v>
      </c>
      <c r="B18536" s="3"/>
    </row>
    <row r="18537" spans="1:2" x14ac:dyDescent="0.25">
      <c r="A18537" s="8" t="s">
        <v>7244</v>
      </c>
      <c r="B18537" s="3">
        <v>2.4</v>
      </c>
    </row>
    <row r="18538" spans="1:2" x14ac:dyDescent="0.25">
      <c r="A18538" s="2">
        <v>18471248</v>
      </c>
      <c r="B18538" s="3"/>
    </row>
    <row r="18539" spans="1:2" x14ac:dyDescent="0.25">
      <c r="A18539" s="8" t="s">
        <v>871</v>
      </c>
      <c r="B18539" s="3">
        <v>5.4</v>
      </c>
    </row>
    <row r="18540" spans="1:2" x14ac:dyDescent="0.25">
      <c r="A18540" s="2">
        <v>18471254</v>
      </c>
      <c r="B18540" s="3"/>
    </row>
    <row r="18541" spans="1:2" x14ac:dyDescent="0.25">
      <c r="A18541" s="8" t="s">
        <v>7245</v>
      </c>
      <c r="B18541" s="3">
        <v>2.4</v>
      </c>
    </row>
    <row r="18542" spans="1:2" x14ac:dyDescent="0.25">
      <c r="A18542" s="2">
        <v>18471259</v>
      </c>
      <c r="B18542" s="3"/>
    </row>
    <row r="18543" spans="1:2" x14ac:dyDescent="0.25">
      <c r="A18543" s="8" t="s">
        <v>7246</v>
      </c>
      <c r="B18543" s="3">
        <v>7.2</v>
      </c>
    </row>
    <row r="18544" spans="1:2" x14ac:dyDescent="0.25">
      <c r="A18544" s="2">
        <v>18471260</v>
      </c>
      <c r="B18544" s="3"/>
    </row>
    <row r="18545" spans="1:2" x14ac:dyDescent="0.25">
      <c r="A18545" s="8" t="s">
        <v>7247</v>
      </c>
      <c r="B18545" s="3">
        <v>3.6</v>
      </c>
    </row>
    <row r="18546" spans="1:2" x14ac:dyDescent="0.25">
      <c r="A18546" s="2">
        <v>18471262</v>
      </c>
      <c r="B18546" s="3"/>
    </row>
    <row r="18547" spans="1:2" x14ac:dyDescent="0.25">
      <c r="A18547" s="8" t="s">
        <v>7248</v>
      </c>
      <c r="B18547" s="3">
        <v>6</v>
      </c>
    </row>
    <row r="18548" spans="1:2" x14ac:dyDescent="0.25">
      <c r="A18548" s="2">
        <v>18471263</v>
      </c>
      <c r="B18548" s="3"/>
    </row>
    <row r="18549" spans="1:2" x14ac:dyDescent="0.25">
      <c r="A18549" s="8" t="s">
        <v>7249</v>
      </c>
      <c r="B18549" s="3">
        <v>4.2</v>
      </c>
    </row>
    <row r="18550" spans="1:2" x14ac:dyDescent="0.25">
      <c r="A18550" s="2">
        <v>18471268</v>
      </c>
      <c r="B18550" s="3"/>
    </row>
    <row r="18551" spans="1:2" x14ac:dyDescent="0.25">
      <c r="A18551" s="8" t="s">
        <v>7250</v>
      </c>
      <c r="B18551" s="3">
        <v>3.6</v>
      </c>
    </row>
    <row r="18552" spans="1:2" x14ac:dyDescent="0.25">
      <c r="A18552" s="2">
        <v>18471270</v>
      </c>
      <c r="B18552" s="3"/>
    </row>
    <row r="18553" spans="1:2" x14ac:dyDescent="0.25">
      <c r="A18553" s="8" t="s">
        <v>7251</v>
      </c>
      <c r="B18553" s="3">
        <v>4.2</v>
      </c>
    </row>
    <row r="18554" spans="1:2" x14ac:dyDescent="0.25">
      <c r="A18554" s="2">
        <v>18471278</v>
      </c>
      <c r="B18554" s="3"/>
    </row>
    <row r="18555" spans="1:2" x14ac:dyDescent="0.25">
      <c r="A18555" s="8" t="s">
        <v>6170</v>
      </c>
      <c r="B18555" s="3">
        <v>2.4</v>
      </c>
    </row>
    <row r="18556" spans="1:2" x14ac:dyDescent="0.25">
      <c r="A18556" s="2">
        <v>18471283</v>
      </c>
      <c r="B18556" s="3"/>
    </row>
    <row r="18557" spans="1:2" x14ac:dyDescent="0.25">
      <c r="A18557" s="8" t="s">
        <v>4770</v>
      </c>
      <c r="B18557" s="3">
        <v>9.6</v>
      </c>
    </row>
    <row r="18558" spans="1:2" x14ac:dyDescent="0.25">
      <c r="A18558" s="2">
        <v>18471284</v>
      </c>
      <c r="B18558" s="3"/>
    </row>
    <row r="18559" spans="1:2" x14ac:dyDescent="0.25">
      <c r="A18559" s="8" t="s">
        <v>7252</v>
      </c>
      <c r="B18559" s="3">
        <v>6</v>
      </c>
    </row>
    <row r="18560" spans="1:2" x14ac:dyDescent="0.25">
      <c r="A18560" s="2">
        <v>18471285</v>
      </c>
      <c r="B18560" s="3"/>
    </row>
    <row r="18561" spans="1:2" x14ac:dyDescent="0.25">
      <c r="A18561" s="8" t="s">
        <v>2659</v>
      </c>
      <c r="B18561" s="3">
        <v>1.8</v>
      </c>
    </row>
    <row r="18562" spans="1:2" x14ac:dyDescent="0.25">
      <c r="A18562" s="2">
        <v>18471287</v>
      </c>
      <c r="B18562" s="3"/>
    </row>
    <row r="18563" spans="1:2" x14ac:dyDescent="0.25">
      <c r="A18563" s="8" t="s">
        <v>686</v>
      </c>
      <c r="B18563" s="3">
        <v>2.4</v>
      </c>
    </row>
    <row r="18564" spans="1:2" x14ac:dyDescent="0.25">
      <c r="A18564" s="2">
        <v>18471289</v>
      </c>
      <c r="B18564" s="3"/>
    </row>
    <row r="18565" spans="1:2" x14ac:dyDescent="0.25">
      <c r="A18565" s="8" t="s">
        <v>5235</v>
      </c>
      <c r="B18565" s="3">
        <v>2.4</v>
      </c>
    </row>
    <row r="18566" spans="1:2" x14ac:dyDescent="0.25">
      <c r="A18566" s="2">
        <v>18471296</v>
      </c>
      <c r="B18566" s="3"/>
    </row>
    <row r="18567" spans="1:2" x14ac:dyDescent="0.25">
      <c r="A18567" s="8" t="s">
        <v>7253</v>
      </c>
      <c r="B18567" s="3">
        <v>3.6</v>
      </c>
    </row>
    <row r="18568" spans="1:2" x14ac:dyDescent="0.25">
      <c r="A18568" s="2">
        <v>18471299</v>
      </c>
      <c r="B18568" s="3"/>
    </row>
    <row r="18569" spans="1:2" x14ac:dyDescent="0.25">
      <c r="A18569" s="8" t="s">
        <v>7254</v>
      </c>
      <c r="B18569" s="3">
        <v>4.8</v>
      </c>
    </row>
    <row r="18570" spans="1:2" x14ac:dyDescent="0.25">
      <c r="A18570" s="2">
        <v>18471304</v>
      </c>
      <c r="B18570" s="3"/>
    </row>
    <row r="18571" spans="1:2" x14ac:dyDescent="0.25">
      <c r="A18571" s="8" t="s">
        <v>7255</v>
      </c>
      <c r="B18571" s="3">
        <v>1.8</v>
      </c>
    </row>
    <row r="18572" spans="1:2" x14ac:dyDescent="0.25">
      <c r="A18572" s="2">
        <v>18471308</v>
      </c>
      <c r="B18572" s="3"/>
    </row>
    <row r="18573" spans="1:2" x14ac:dyDescent="0.25">
      <c r="A18573" s="8" t="s">
        <v>1011</v>
      </c>
      <c r="B18573" s="3">
        <v>3.6</v>
      </c>
    </row>
    <row r="18574" spans="1:2" x14ac:dyDescent="0.25">
      <c r="A18574" s="2">
        <v>18471313</v>
      </c>
      <c r="B18574" s="3"/>
    </row>
    <row r="18575" spans="1:2" x14ac:dyDescent="0.25">
      <c r="A18575" s="8" t="s">
        <v>7256</v>
      </c>
      <c r="B18575" s="3">
        <v>3.6</v>
      </c>
    </row>
    <row r="18576" spans="1:2" x14ac:dyDescent="0.25">
      <c r="A18576" s="2">
        <v>18471314</v>
      </c>
      <c r="B18576" s="3"/>
    </row>
    <row r="18577" spans="1:2" x14ac:dyDescent="0.25">
      <c r="A18577" s="8" t="s">
        <v>7257</v>
      </c>
      <c r="B18577" s="3">
        <v>6</v>
      </c>
    </row>
    <row r="18578" spans="1:2" x14ac:dyDescent="0.25">
      <c r="A18578" s="2">
        <v>18471318</v>
      </c>
      <c r="B18578" s="3"/>
    </row>
    <row r="18579" spans="1:2" x14ac:dyDescent="0.25">
      <c r="A18579" s="8" t="s">
        <v>5434</v>
      </c>
      <c r="B18579" s="3">
        <v>6</v>
      </c>
    </row>
    <row r="18580" spans="1:2" x14ac:dyDescent="0.25">
      <c r="A18580" s="2">
        <v>18471319</v>
      </c>
      <c r="B18580" s="3"/>
    </row>
    <row r="18581" spans="1:2" x14ac:dyDescent="0.25">
      <c r="A18581" s="8" t="s">
        <v>7258</v>
      </c>
      <c r="B18581" s="3">
        <v>3</v>
      </c>
    </row>
    <row r="18582" spans="1:2" x14ac:dyDescent="0.25">
      <c r="A18582" s="2">
        <v>18471320</v>
      </c>
      <c r="B18582" s="3"/>
    </row>
    <row r="18583" spans="1:2" x14ac:dyDescent="0.25">
      <c r="A18583" s="8" t="s">
        <v>1667</v>
      </c>
      <c r="B18583" s="3">
        <v>3.6</v>
      </c>
    </row>
    <row r="18584" spans="1:2" x14ac:dyDescent="0.25">
      <c r="A18584" s="2">
        <v>18471327</v>
      </c>
      <c r="B18584" s="3"/>
    </row>
    <row r="18585" spans="1:2" x14ac:dyDescent="0.25">
      <c r="A18585" s="8" t="s">
        <v>7259</v>
      </c>
      <c r="B18585" s="3">
        <v>4.8</v>
      </c>
    </row>
    <row r="18586" spans="1:2" x14ac:dyDescent="0.25">
      <c r="A18586" s="2">
        <v>18471328</v>
      </c>
      <c r="B18586" s="3"/>
    </row>
    <row r="18587" spans="1:2" x14ac:dyDescent="0.25">
      <c r="A18587" s="8" t="s">
        <v>7260</v>
      </c>
      <c r="B18587" s="3">
        <v>1.2</v>
      </c>
    </row>
    <row r="18588" spans="1:2" x14ac:dyDescent="0.25">
      <c r="A18588" s="2">
        <v>18471330</v>
      </c>
      <c r="B18588" s="3"/>
    </row>
    <row r="18589" spans="1:2" x14ac:dyDescent="0.25">
      <c r="A18589" s="8" t="s">
        <v>5575</v>
      </c>
      <c r="B18589" s="3">
        <v>4.8</v>
      </c>
    </row>
    <row r="18590" spans="1:2" x14ac:dyDescent="0.25">
      <c r="A18590" s="2">
        <v>18471335</v>
      </c>
      <c r="B18590" s="3"/>
    </row>
    <row r="18591" spans="1:2" x14ac:dyDescent="0.25">
      <c r="A18591" s="8" t="s">
        <v>7261</v>
      </c>
      <c r="B18591" s="3">
        <v>2.4</v>
      </c>
    </row>
    <row r="18592" spans="1:2" x14ac:dyDescent="0.25">
      <c r="A18592" s="2">
        <v>18471517</v>
      </c>
      <c r="B18592" s="3"/>
    </row>
    <row r="18593" spans="1:2" x14ac:dyDescent="0.25">
      <c r="A18593" s="8" t="s">
        <v>7262</v>
      </c>
      <c r="B18593" s="3">
        <v>8.4</v>
      </c>
    </row>
    <row r="18594" spans="1:2" x14ac:dyDescent="0.25">
      <c r="A18594" s="2">
        <v>18471723</v>
      </c>
      <c r="B18594" s="3"/>
    </row>
    <row r="18595" spans="1:2" x14ac:dyDescent="0.25">
      <c r="A18595" s="8" t="s">
        <v>7263</v>
      </c>
      <c r="B18595" s="3">
        <v>3</v>
      </c>
    </row>
    <row r="18596" spans="1:2" x14ac:dyDescent="0.25">
      <c r="A18596" s="2">
        <v>18472416</v>
      </c>
      <c r="B18596" s="3"/>
    </row>
    <row r="18597" spans="1:2" x14ac:dyDescent="0.25">
      <c r="A18597" s="8" t="s">
        <v>7264</v>
      </c>
      <c r="B18597" s="3">
        <v>8.4</v>
      </c>
    </row>
    <row r="18598" spans="1:2" x14ac:dyDescent="0.25">
      <c r="A18598" s="2">
        <v>18472418</v>
      </c>
      <c r="B18598" s="3"/>
    </row>
    <row r="18599" spans="1:2" x14ac:dyDescent="0.25">
      <c r="A18599" s="8" t="s">
        <v>7265</v>
      </c>
      <c r="B18599" s="3">
        <v>6</v>
      </c>
    </row>
    <row r="18600" spans="1:2" x14ac:dyDescent="0.25">
      <c r="A18600" s="2">
        <v>18472419</v>
      </c>
      <c r="B18600" s="3"/>
    </row>
    <row r="18601" spans="1:2" x14ac:dyDescent="0.25">
      <c r="A18601" s="8" t="s">
        <v>6706</v>
      </c>
      <c r="B18601" s="3">
        <v>6</v>
      </c>
    </row>
    <row r="18602" spans="1:2" x14ac:dyDescent="0.25">
      <c r="A18602" s="2">
        <v>18472426</v>
      </c>
      <c r="B18602" s="3"/>
    </row>
    <row r="18603" spans="1:2" x14ac:dyDescent="0.25">
      <c r="A18603" s="8" t="s">
        <v>7266</v>
      </c>
      <c r="B18603" s="3">
        <v>6</v>
      </c>
    </row>
    <row r="18604" spans="1:2" x14ac:dyDescent="0.25">
      <c r="A18604" s="2">
        <v>18472429</v>
      </c>
      <c r="B18604" s="3"/>
    </row>
    <row r="18605" spans="1:2" x14ac:dyDescent="0.25">
      <c r="A18605" s="8" t="s">
        <v>7267</v>
      </c>
      <c r="B18605" s="3">
        <v>3.6</v>
      </c>
    </row>
    <row r="18606" spans="1:2" x14ac:dyDescent="0.25">
      <c r="A18606" s="2">
        <v>18472436</v>
      </c>
      <c r="B18606" s="3"/>
    </row>
    <row r="18607" spans="1:2" x14ac:dyDescent="0.25">
      <c r="A18607" s="8" t="s">
        <v>49</v>
      </c>
      <c r="B18607" s="3">
        <v>13.200000000000001</v>
      </c>
    </row>
    <row r="18608" spans="1:2" x14ac:dyDescent="0.25">
      <c r="A18608" s="2">
        <v>18472439</v>
      </c>
      <c r="B18608" s="3"/>
    </row>
    <row r="18609" spans="1:2" x14ac:dyDescent="0.25">
      <c r="A18609" s="8" t="s">
        <v>7244</v>
      </c>
      <c r="B18609" s="3">
        <v>2.4</v>
      </c>
    </row>
    <row r="18610" spans="1:2" x14ac:dyDescent="0.25">
      <c r="A18610" s="2">
        <v>18472443</v>
      </c>
      <c r="B18610" s="3"/>
    </row>
    <row r="18611" spans="1:2" x14ac:dyDescent="0.25">
      <c r="A18611" s="8" t="s">
        <v>5628</v>
      </c>
      <c r="B18611" s="3">
        <v>1.8</v>
      </c>
    </row>
    <row r="18612" spans="1:2" x14ac:dyDescent="0.25">
      <c r="A18612" s="2">
        <v>18472448</v>
      </c>
      <c r="B18612" s="3"/>
    </row>
    <row r="18613" spans="1:2" x14ac:dyDescent="0.25">
      <c r="A18613" s="8" t="s">
        <v>7268</v>
      </c>
      <c r="B18613" s="3">
        <v>4.2</v>
      </c>
    </row>
    <row r="18614" spans="1:2" x14ac:dyDescent="0.25">
      <c r="A18614" s="2">
        <v>18472449</v>
      </c>
      <c r="B18614" s="3"/>
    </row>
    <row r="18615" spans="1:2" x14ac:dyDescent="0.25">
      <c r="A18615" s="8" t="s">
        <v>7269</v>
      </c>
      <c r="B18615" s="3">
        <v>7.2</v>
      </c>
    </row>
    <row r="18616" spans="1:2" x14ac:dyDescent="0.25">
      <c r="A18616" s="2">
        <v>18472450</v>
      </c>
      <c r="B18616" s="3"/>
    </row>
    <row r="18617" spans="1:2" x14ac:dyDescent="0.25">
      <c r="A18617" s="8" t="s">
        <v>7270</v>
      </c>
      <c r="B18617" s="3">
        <v>7.2</v>
      </c>
    </row>
    <row r="18618" spans="1:2" x14ac:dyDescent="0.25">
      <c r="A18618" s="2">
        <v>18472599</v>
      </c>
      <c r="B18618" s="3"/>
    </row>
    <row r="18619" spans="1:2" x14ac:dyDescent="0.25">
      <c r="A18619" s="8" t="s">
        <v>7271</v>
      </c>
      <c r="B18619" s="3">
        <v>3.6</v>
      </c>
    </row>
    <row r="18620" spans="1:2" x14ac:dyDescent="0.25">
      <c r="A18620" s="2">
        <v>18472605</v>
      </c>
      <c r="B18620" s="3"/>
    </row>
    <row r="18621" spans="1:2" x14ac:dyDescent="0.25">
      <c r="A18621" s="8" t="s">
        <v>7272</v>
      </c>
      <c r="B18621" s="3">
        <v>3</v>
      </c>
    </row>
    <row r="18622" spans="1:2" x14ac:dyDescent="0.25">
      <c r="A18622" s="2">
        <v>18472606</v>
      </c>
      <c r="B18622" s="3"/>
    </row>
    <row r="18623" spans="1:2" x14ac:dyDescent="0.25">
      <c r="A18623" s="8" t="s">
        <v>7273</v>
      </c>
      <c r="B18623" s="3">
        <v>9</v>
      </c>
    </row>
    <row r="18624" spans="1:2" x14ac:dyDescent="0.25">
      <c r="A18624" s="2">
        <v>18472609</v>
      </c>
      <c r="B18624" s="3"/>
    </row>
    <row r="18625" spans="1:2" x14ac:dyDescent="0.25">
      <c r="A18625" s="8" t="s">
        <v>7274</v>
      </c>
      <c r="B18625" s="3">
        <v>3.6</v>
      </c>
    </row>
    <row r="18626" spans="1:2" x14ac:dyDescent="0.25">
      <c r="A18626" s="2">
        <v>18472612</v>
      </c>
      <c r="B18626" s="3"/>
    </row>
    <row r="18627" spans="1:2" x14ac:dyDescent="0.25">
      <c r="A18627" s="8" t="s">
        <v>7275</v>
      </c>
      <c r="B18627" s="3">
        <v>2.4</v>
      </c>
    </row>
    <row r="18628" spans="1:2" x14ac:dyDescent="0.25">
      <c r="A18628" s="2">
        <v>18472613</v>
      </c>
      <c r="B18628" s="3"/>
    </row>
    <row r="18629" spans="1:2" x14ac:dyDescent="0.25">
      <c r="A18629" s="8" t="s">
        <v>7276</v>
      </c>
      <c r="B18629" s="3">
        <v>4.8</v>
      </c>
    </row>
    <row r="18630" spans="1:2" x14ac:dyDescent="0.25">
      <c r="A18630" s="2">
        <v>18472618</v>
      </c>
      <c r="B18630" s="3"/>
    </row>
    <row r="18631" spans="1:2" x14ac:dyDescent="0.25">
      <c r="A18631" s="8" t="s">
        <v>7277</v>
      </c>
      <c r="B18631" s="3">
        <v>6</v>
      </c>
    </row>
    <row r="18632" spans="1:2" x14ac:dyDescent="0.25">
      <c r="A18632" s="2">
        <v>18472625</v>
      </c>
      <c r="B18632" s="3"/>
    </row>
    <row r="18633" spans="1:2" x14ac:dyDescent="0.25">
      <c r="A18633" s="8" t="s">
        <v>7278</v>
      </c>
      <c r="B18633" s="3">
        <v>8.4</v>
      </c>
    </row>
    <row r="18634" spans="1:2" x14ac:dyDescent="0.25">
      <c r="A18634" s="2">
        <v>18472628</v>
      </c>
      <c r="B18634" s="3"/>
    </row>
    <row r="18635" spans="1:2" x14ac:dyDescent="0.25">
      <c r="A18635" s="8" t="s">
        <v>7279</v>
      </c>
      <c r="B18635" s="3">
        <v>4.2</v>
      </c>
    </row>
    <row r="18636" spans="1:2" x14ac:dyDescent="0.25">
      <c r="A18636" s="2">
        <v>18472638</v>
      </c>
      <c r="B18636" s="3"/>
    </row>
    <row r="18637" spans="1:2" x14ac:dyDescent="0.25">
      <c r="A18637" s="8" t="s">
        <v>7280</v>
      </c>
      <c r="B18637" s="3">
        <v>4.8</v>
      </c>
    </row>
    <row r="18638" spans="1:2" x14ac:dyDescent="0.25">
      <c r="A18638" s="2">
        <v>18472639</v>
      </c>
      <c r="B18638" s="3"/>
    </row>
    <row r="18639" spans="1:2" x14ac:dyDescent="0.25">
      <c r="A18639" s="8" t="s">
        <v>7281</v>
      </c>
      <c r="B18639" s="3">
        <v>3.6</v>
      </c>
    </row>
    <row r="18640" spans="1:2" x14ac:dyDescent="0.25">
      <c r="A18640" s="2">
        <v>18472646</v>
      </c>
      <c r="B18640" s="3"/>
    </row>
    <row r="18641" spans="1:2" x14ac:dyDescent="0.25">
      <c r="A18641" s="8" t="s">
        <v>686</v>
      </c>
      <c r="B18641" s="3">
        <v>4.8</v>
      </c>
    </row>
    <row r="18642" spans="1:2" x14ac:dyDescent="0.25">
      <c r="A18642" s="2">
        <v>18472648</v>
      </c>
      <c r="B18642" s="3"/>
    </row>
    <row r="18643" spans="1:2" x14ac:dyDescent="0.25">
      <c r="A18643" s="8" t="s">
        <v>7282</v>
      </c>
      <c r="B18643" s="3">
        <v>12</v>
      </c>
    </row>
    <row r="18644" spans="1:2" x14ac:dyDescent="0.25">
      <c r="A18644" s="2">
        <v>18472651</v>
      </c>
      <c r="B18644" s="3"/>
    </row>
    <row r="18645" spans="1:2" x14ac:dyDescent="0.25">
      <c r="A18645" s="8" t="s">
        <v>7283</v>
      </c>
      <c r="B18645" s="3">
        <v>1.2</v>
      </c>
    </row>
    <row r="18646" spans="1:2" x14ac:dyDescent="0.25">
      <c r="A18646" s="2">
        <v>18472653</v>
      </c>
      <c r="B18646" s="3"/>
    </row>
    <row r="18647" spans="1:2" x14ac:dyDescent="0.25">
      <c r="A18647" s="8" t="s">
        <v>7284</v>
      </c>
      <c r="B18647" s="3">
        <v>24</v>
      </c>
    </row>
    <row r="18648" spans="1:2" x14ac:dyDescent="0.25">
      <c r="A18648" s="2">
        <v>18472655</v>
      </c>
      <c r="B18648" s="3"/>
    </row>
    <row r="18649" spans="1:2" x14ac:dyDescent="0.25">
      <c r="A18649" s="8" t="s">
        <v>7285</v>
      </c>
      <c r="B18649" s="3">
        <v>4.8</v>
      </c>
    </row>
    <row r="18650" spans="1:2" x14ac:dyDescent="0.25">
      <c r="A18650" s="2">
        <v>18472658</v>
      </c>
      <c r="B18650" s="3"/>
    </row>
    <row r="18651" spans="1:2" x14ac:dyDescent="0.25">
      <c r="A18651" s="8" t="s">
        <v>7286</v>
      </c>
      <c r="B18651" s="3">
        <v>12</v>
      </c>
    </row>
    <row r="18652" spans="1:2" x14ac:dyDescent="0.25">
      <c r="A18652" s="2">
        <v>18472660</v>
      </c>
      <c r="B18652" s="3"/>
    </row>
    <row r="18653" spans="1:2" x14ac:dyDescent="0.25">
      <c r="A18653" s="8" t="s">
        <v>7287</v>
      </c>
      <c r="B18653" s="3">
        <v>1.8</v>
      </c>
    </row>
    <row r="18654" spans="1:2" x14ac:dyDescent="0.25">
      <c r="A18654" s="2">
        <v>18472663</v>
      </c>
      <c r="B18654" s="3"/>
    </row>
    <row r="18655" spans="1:2" x14ac:dyDescent="0.25">
      <c r="A18655" s="8" t="s">
        <v>5572</v>
      </c>
      <c r="B18655" s="3">
        <v>7.2</v>
      </c>
    </row>
    <row r="18656" spans="1:2" x14ac:dyDescent="0.25">
      <c r="A18656" s="2">
        <v>18472665</v>
      </c>
      <c r="B18656" s="3"/>
    </row>
    <row r="18657" spans="1:2" x14ac:dyDescent="0.25">
      <c r="A18657" s="8" t="s">
        <v>5807</v>
      </c>
      <c r="B18657" s="3">
        <v>7.2</v>
      </c>
    </row>
    <row r="18658" spans="1:2" x14ac:dyDescent="0.25">
      <c r="A18658" s="2">
        <v>18472669</v>
      </c>
      <c r="B18658" s="3"/>
    </row>
    <row r="18659" spans="1:2" x14ac:dyDescent="0.25">
      <c r="A18659" s="8" t="s">
        <v>7288</v>
      </c>
      <c r="B18659" s="3">
        <v>7.2</v>
      </c>
    </row>
    <row r="18660" spans="1:2" x14ac:dyDescent="0.25">
      <c r="A18660" s="2">
        <v>18472675</v>
      </c>
      <c r="B18660" s="3"/>
    </row>
    <row r="18661" spans="1:2" x14ac:dyDescent="0.25">
      <c r="A18661" s="8" t="s">
        <v>7289</v>
      </c>
      <c r="B18661" s="3">
        <v>1.8</v>
      </c>
    </row>
    <row r="18662" spans="1:2" x14ac:dyDescent="0.25">
      <c r="A18662" s="2">
        <v>18472676</v>
      </c>
      <c r="B18662" s="3"/>
    </row>
    <row r="18663" spans="1:2" x14ac:dyDescent="0.25">
      <c r="A18663" s="8" t="s">
        <v>7290</v>
      </c>
      <c r="B18663" s="3">
        <v>4.2</v>
      </c>
    </row>
    <row r="18664" spans="1:2" x14ac:dyDescent="0.25">
      <c r="A18664" s="2">
        <v>18472678</v>
      </c>
      <c r="B18664" s="3"/>
    </row>
    <row r="18665" spans="1:2" x14ac:dyDescent="0.25">
      <c r="A18665" s="8" t="s">
        <v>6730</v>
      </c>
      <c r="B18665" s="3">
        <v>3.6</v>
      </c>
    </row>
    <row r="18666" spans="1:2" x14ac:dyDescent="0.25">
      <c r="A18666" s="2">
        <v>18472680</v>
      </c>
      <c r="B18666" s="3"/>
    </row>
    <row r="18667" spans="1:2" x14ac:dyDescent="0.25">
      <c r="A18667" s="8" t="s">
        <v>7291</v>
      </c>
      <c r="B18667" s="3">
        <v>3.6</v>
      </c>
    </row>
    <row r="18668" spans="1:2" x14ac:dyDescent="0.25">
      <c r="A18668" s="2">
        <v>18472682</v>
      </c>
      <c r="B18668" s="3"/>
    </row>
    <row r="18669" spans="1:2" x14ac:dyDescent="0.25">
      <c r="A18669" s="8" t="s">
        <v>7292</v>
      </c>
      <c r="B18669" s="3">
        <v>3.6</v>
      </c>
    </row>
    <row r="18670" spans="1:2" x14ac:dyDescent="0.25">
      <c r="A18670" s="2">
        <v>18472683</v>
      </c>
      <c r="B18670" s="3"/>
    </row>
    <row r="18671" spans="1:2" x14ac:dyDescent="0.25">
      <c r="A18671" s="8" t="s">
        <v>7293</v>
      </c>
      <c r="B18671" s="3">
        <v>4.8</v>
      </c>
    </row>
    <row r="18672" spans="1:2" x14ac:dyDescent="0.25">
      <c r="A18672" s="2">
        <v>18472688</v>
      </c>
      <c r="B18672" s="3"/>
    </row>
    <row r="18673" spans="1:2" x14ac:dyDescent="0.25">
      <c r="A18673" s="8" t="s">
        <v>7294</v>
      </c>
      <c r="B18673" s="3">
        <v>4.8</v>
      </c>
    </row>
    <row r="18674" spans="1:2" x14ac:dyDescent="0.25">
      <c r="A18674" s="2">
        <v>18472689</v>
      </c>
      <c r="B18674" s="3"/>
    </row>
    <row r="18675" spans="1:2" x14ac:dyDescent="0.25">
      <c r="A18675" s="8" t="s">
        <v>7295</v>
      </c>
      <c r="B18675" s="3">
        <v>2.4</v>
      </c>
    </row>
    <row r="18676" spans="1:2" x14ac:dyDescent="0.25">
      <c r="A18676" s="2">
        <v>18472695</v>
      </c>
      <c r="B18676" s="3"/>
    </row>
    <row r="18677" spans="1:2" x14ac:dyDescent="0.25">
      <c r="A18677" s="8" t="s">
        <v>5550</v>
      </c>
      <c r="B18677" s="3">
        <v>2.4</v>
      </c>
    </row>
    <row r="18678" spans="1:2" x14ac:dyDescent="0.25">
      <c r="A18678" s="2">
        <v>18472702</v>
      </c>
      <c r="B18678" s="3"/>
    </row>
    <row r="18679" spans="1:2" x14ac:dyDescent="0.25">
      <c r="A18679" s="8" t="s">
        <v>7296</v>
      </c>
      <c r="B18679" s="3">
        <v>4.2</v>
      </c>
    </row>
    <row r="18680" spans="1:2" x14ac:dyDescent="0.25">
      <c r="A18680" s="2">
        <v>18472765</v>
      </c>
      <c r="B18680" s="3"/>
    </row>
    <row r="18681" spans="1:2" x14ac:dyDescent="0.25">
      <c r="A18681" s="8" t="s">
        <v>7297</v>
      </c>
      <c r="B18681" s="3">
        <v>7.2</v>
      </c>
    </row>
    <row r="18682" spans="1:2" x14ac:dyDescent="0.25">
      <c r="A18682" s="2">
        <v>18472788</v>
      </c>
      <c r="B18682" s="3"/>
    </row>
    <row r="18683" spans="1:2" x14ac:dyDescent="0.25">
      <c r="A18683" s="8" t="s">
        <v>7298</v>
      </c>
      <c r="B18683" s="3">
        <v>6</v>
      </c>
    </row>
    <row r="18684" spans="1:2" x14ac:dyDescent="0.25">
      <c r="A18684" s="2">
        <v>18473005</v>
      </c>
      <c r="B18684" s="3"/>
    </row>
    <row r="18685" spans="1:2" x14ac:dyDescent="0.25">
      <c r="A18685" s="8" t="s">
        <v>7299</v>
      </c>
      <c r="B18685" s="3">
        <v>6</v>
      </c>
    </row>
    <row r="18686" spans="1:2" x14ac:dyDescent="0.25">
      <c r="A18686" s="2">
        <v>18473378</v>
      </c>
      <c r="B18686" s="3"/>
    </row>
    <row r="18687" spans="1:2" x14ac:dyDescent="0.25">
      <c r="A18687" s="8" t="s">
        <v>7300</v>
      </c>
      <c r="B18687" s="3">
        <v>8.4</v>
      </c>
    </row>
    <row r="18688" spans="1:2" x14ac:dyDescent="0.25">
      <c r="A18688" s="2">
        <v>18474221</v>
      </c>
      <c r="B18688" s="3"/>
    </row>
    <row r="18689" spans="1:2" x14ac:dyDescent="0.25">
      <c r="A18689" s="8" t="s">
        <v>5422</v>
      </c>
      <c r="B18689" s="3">
        <v>4.8</v>
      </c>
    </row>
    <row r="18690" spans="1:2" x14ac:dyDescent="0.25">
      <c r="A18690" s="2">
        <v>18474418</v>
      </c>
      <c r="B18690" s="3"/>
    </row>
    <row r="18691" spans="1:2" x14ac:dyDescent="0.25">
      <c r="A18691" s="8" t="s">
        <v>7301</v>
      </c>
      <c r="B18691" s="3">
        <v>4.2</v>
      </c>
    </row>
    <row r="18692" spans="1:2" x14ac:dyDescent="0.25">
      <c r="A18692" s="2">
        <v>18474432</v>
      </c>
      <c r="B18692" s="3"/>
    </row>
    <row r="18693" spans="1:2" x14ac:dyDescent="0.25">
      <c r="A18693" s="8" t="s">
        <v>7302</v>
      </c>
      <c r="B18693" s="3">
        <v>4.8</v>
      </c>
    </row>
    <row r="18694" spans="1:2" x14ac:dyDescent="0.25">
      <c r="A18694" s="2">
        <v>18474567</v>
      </c>
      <c r="B18694" s="3"/>
    </row>
    <row r="18695" spans="1:2" x14ac:dyDescent="0.25">
      <c r="A18695" s="8" t="s">
        <v>7303</v>
      </c>
      <c r="B18695" s="3">
        <v>4.2</v>
      </c>
    </row>
    <row r="18696" spans="1:2" x14ac:dyDescent="0.25">
      <c r="A18696" s="2">
        <v>18474850</v>
      </c>
      <c r="B18696" s="3"/>
    </row>
    <row r="18697" spans="1:2" x14ac:dyDescent="0.25">
      <c r="A18697" s="8" t="s">
        <v>2659</v>
      </c>
      <c r="B18697" s="3">
        <v>1.8</v>
      </c>
    </row>
    <row r="18698" spans="1:2" x14ac:dyDescent="0.25">
      <c r="A18698" s="2">
        <v>18474912</v>
      </c>
      <c r="B18698" s="3"/>
    </row>
    <row r="18699" spans="1:2" x14ac:dyDescent="0.25">
      <c r="A18699" s="8" t="s">
        <v>7304</v>
      </c>
      <c r="B18699" s="3">
        <v>3</v>
      </c>
    </row>
    <row r="18700" spans="1:2" x14ac:dyDescent="0.25">
      <c r="A18700" s="2">
        <v>18474934</v>
      </c>
      <c r="B18700" s="3"/>
    </row>
    <row r="18701" spans="1:2" x14ac:dyDescent="0.25">
      <c r="A18701" s="8" t="s">
        <v>5478</v>
      </c>
      <c r="B18701" s="3">
        <v>3.6</v>
      </c>
    </row>
    <row r="18702" spans="1:2" x14ac:dyDescent="0.25">
      <c r="A18702" s="2">
        <v>18475269</v>
      </c>
      <c r="B18702" s="3"/>
    </row>
    <row r="18703" spans="1:2" x14ac:dyDescent="0.25">
      <c r="A18703" s="8" t="s">
        <v>7305</v>
      </c>
      <c r="B18703" s="3">
        <v>4.8</v>
      </c>
    </row>
    <row r="18704" spans="1:2" x14ac:dyDescent="0.25">
      <c r="A18704" s="2">
        <v>18475283</v>
      </c>
      <c r="B18704" s="3"/>
    </row>
    <row r="18705" spans="1:2" x14ac:dyDescent="0.25">
      <c r="A18705" s="8" t="s">
        <v>7306</v>
      </c>
      <c r="B18705" s="3">
        <v>3.6</v>
      </c>
    </row>
    <row r="18706" spans="1:2" x14ac:dyDescent="0.25">
      <c r="A18706" s="2">
        <v>18476498</v>
      </c>
      <c r="B18706" s="3"/>
    </row>
    <row r="18707" spans="1:2" x14ac:dyDescent="0.25">
      <c r="A18707" s="8" t="s">
        <v>7307</v>
      </c>
      <c r="B18707" s="3">
        <v>3</v>
      </c>
    </row>
    <row r="18708" spans="1:2" x14ac:dyDescent="0.25">
      <c r="A18708" s="2">
        <v>18476508</v>
      </c>
      <c r="B18708" s="3"/>
    </row>
    <row r="18709" spans="1:2" x14ac:dyDescent="0.25">
      <c r="A18709" s="8" t="s">
        <v>7308</v>
      </c>
      <c r="B18709" s="3">
        <v>6</v>
      </c>
    </row>
    <row r="18710" spans="1:2" x14ac:dyDescent="0.25">
      <c r="A18710" s="2">
        <v>18476542</v>
      </c>
      <c r="B18710" s="3"/>
    </row>
    <row r="18711" spans="1:2" x14ac:dyDescent="0.25">
      <c r="A18711" s="8" t="s">
        <v>7309</v>
      </c>
      <c r="B18711" s="3">
        <v>2.4</v>
      </c>
    </row>
    <row r="18712" spans="1:2" x14ac:dyDescent="0.25">
      <c r="A18712" s="2">
        <v>18476896</v>
      </c>
      <c r="B18712" s="3"/>
    </row>
    <row r="18713" spans="1:2" x14ac:dyDescent="0.25">
      <c r="A18713" s="8" t="s">
        <v>7310</v>
      </c>
      <c r="B18713" s="3">
        <v>3.6</v>
      </c>
    </row>
    <row r="18714" spans="1:2" x14ac:dyDescent="0.25">
      <c r="A18714" s="2">
        <v>18476960</v>
      </c>
      <c r="B18714" s="3"/>
    </row>
    <row r="18715" spans="1:2" x14ac:dyDescent="0.25">
      <c r="A18715" s="8" t="s">
        <v>7311</v>
      </c>
      <c r="B18715" s="3">
        <v>4.2</v>
      </c>
    </row>
    <row r="18716" spans="1:2" x14ac:dyDescent="0.25">
      <c r="A18716" s="2">
        <v>18476986</v>
      </c>
      <c r="B18716" s="3"/>
    </row>
    <row r="18717" spans="1:2" x14ac:dyDescent="0.25">
      <c r="A18717" s="8" t="s">
        <v>7312</v>
      </c>
      <c r="B18717" s="3">
        <v>4.2</v>
      </c>
    </row>
    <row r="18718" spans="1:2" x14ac:dyDescent="0.25">
      <c r="A18718" s="2">
        <v>18477319</v>
      </c>
      <c r="B18718" s="3"/>
    </row>
    <row r="18719" spans="1:2" x14ac:dyDescent="0.25">
      <c r="A18719" s="8" t="s">
        <v>7313</v>
      </c>
      <c r="B18719" s="3">
        <v>4.8</v>
      </c>
    </row>
    <row r="18720" spans="1:2" x14ac:dyDescent="0.25">
      <c r="A18720" s="2">
        <v>18477428</v>
      </c>
      <c r="B18720" s="3"/>
    </row>
    <row r="18721" spans="1:2" x14ac:dyDescent="0.25">
      <c r="A18721" s="8" t="s">
        <v>7314</v>
      </c>
      <c r="B18721" s="3">
        <v>4.8</v>
      </c>
    </row>
    <row r="18722" spans="1:2" x14ac:dyDescent="0.25">
      <c r="A18722" s="2">
        <v>18477541</v>
      </c>
      <c r="B18722" s="3"/>
    </row>
    <row r="18723" spans="1:2" x14ac:dyDescent="0.25">
      <c r="A18723" s="8" t="s">
        <v>7315</v>
      </c>
      <c r="B18723" s="3">
        <v>6</v>
      </c>
    </row>
    <row r="18724" spans="1:2" x14ac:dyDescent="0.25">
      <c r="A18724" s="2">
        <v>18477658</v>
      </c>
      <c r="B18724" s="3"/>
    </row>
    <row r="18725" spans="1:2" x14ac:dyDescent="0.25">
      <c r="A18725" s="8" t="s">
        <v>7316</v>
      </c>
      <c r="B18725" s="3">
        <v>3.6</v>
      </c>
    </row>
    <row r="18726" spans="1:2" x14ac:dyDescent="0.25">
      <c r="A18726" s="2">
        <v>18477957</v>
      </c>
      <c r="B18726" s="3"/>
    </row>
    <row r="18727" spans="1:2" x14ac:dyDescent="0.25">
      <c r="A18727" s="8" t="s">
        <v>396</v>
      </c>
      <c r="B18727" s="3">
        <v>4.8</v>
      </c>
    </row>
    <row r="18728" spans="1:2" x14ac:dyDescent="0.25">
      <c r="A18728" s="2">
        <v>18478377</v>
      </c>
      <c r="B18728" s="3"/>
    </row>
    <row r="18729" spans="1:2" x14ac:dyDescent="0.25">
      <c r="A18729" s="8" t="s">
        <v>7317</v>
      </c>
      <c r="B18729" s="3">
        <v>7.2</v>
      </c>
    </row>
    <row r="18730" spans="1:2" x14ac:dyDescent="0.25">
      <c r="A18730" s="2">
        <v>18478389</v>
      </c>
      <c r="B18730" s="3"/>
    </row>
    <row r="18731" spans="1:2" x14ac:dyDescent="0.25">
      <c r="A18731" s="8" t="s">
        <v>7318</v>
      </c>
      <c r="B18731" s="3">
        <v>6</v>
      </c>
    </row>
    <row r="18732" spans="1:2" x14ac:dyDescent="0.25">
      <c r="A18732" s="2">
        <v>18478533</v>
      </c>
      <c r="B18732" s="3"/>
    </row>
    <row r="18733" spans="1:2" x14ac:dyDescent="0.25">
      <c r="A18733" s="8" t="s">
        <v>7319</v>
      </c>
      <c r="B18733" s="3">
        <v>3.6</v>
      </c>
    </row>
    <row r="18734" spans="1:2" x14ac:dyDescent="0.25">
      <c r="A18734" s="2">
        <v>18478565</v>
      </c>
      <c r="B18734" s="3"/>
    </row>
    <row r="18735" spans="1:2" x14ac:dyDescent="0.25">
      <c r="A18735" s="8" t="s">
        <v>5299</v>
      </c>
      <c r="B18735" s="3">
        <v>3</v>
      </c>
    </row>
    <row r="18736" spans="1:2" x14ac:dyDescent="0.25">
      <c r="A18736" s="2">
        <v>18478723</v>
      </c>
      <c r="B18736" s="3"/>
    </row>
    <row r="18737" spans="1:2" x14ac:dyDescent="0.25">
      <c r="A18737" s="8" t="s">
        <v>7320</v>
      </c>
      <c r="B18737" s="3">
        <v>3.6</v>
      </c>
    </row>
    <row r="18738" spans="1:2" x14ac:dyDescent="0.25">
      <c r="A18738" s="2">
        <v>18478895</v>
      </c>
      <c r="B18738" s="3"/>
    </row>
    <row r="18739" spans="1:2" x14ac:dyDescent="0.25">
      <c r="A18739" s="8" t="s">
        <v>7321</v>
      </c>
      <c r="B18739" s="3">
        <v>6</v>
      </c>
    </row>
    <row r="18740" spans="1:2" x14ac:dyDescent="0.25">
      <c r="A18740" s="2">
        <v>18478962</v>
      </c>
      <c r="B18740" s="3"/>
    </row>
    <row r="18741" spans="1:2" x14ac:dyDescent="0.25">
      <c r="A18741" s="8" t="s">
        <v>7322</v>
      </c>
      <c r="B18741" s="3">
        <v>4.2</v>
      </c>
    </row>
    <row r="18742" spans="1:2" x14ac:dyDescent="0.25">
      <c r="A18742" s="2">
        <v>18478963</v>
      </c>
      <c r="B18742" s="3"/>
    </row>
    <row r="18743" spans="1:2" x14ac:dyDescent="0.25">
      <c r="A18743" s="8" t="s">
        <v>7323</v>
      </c>
      <c r="B18743" s="3">
        <v>2.4</v>
      </c>
    </row>
    <row r="18744" spans="1:2" x14ac:dyDescent="0.25">
      <c r="A18744" s="2">
        <v>18478967</v>
      </c>
      <c r="B18744" s="3"/>
    </row>
    <row r="18745" spans="1:2" x14ac:dyDescent="0.25">
      <c r="A18745" s="8" t="s">
        <v>7324</v>
      </c>
      <c r="B18745" s="3">
        <v>3.6</v>
      </c>
    </row>
    <row r="18746" spans="1:2" x14ac:dyDescent="0.25">
      <c r="A18746" s="2">
        <v>18478971</v>
      </c>
      <c r="B18746" s="3"/>
    </row>
    <row r="18747" spans="1:2" x14ac:dyDescent="0.25">
      <c r="A18747" s="8" t="s">
        <v>7325</v>
      </c>
      <c r="B18747" s="3">
        <v>3.6</v>
      </c>
    </row>
    <row r="18748" spans="1:2" x14ac:dyDescent="0.25">
      <c r="A18748" s="2">
        <v>18478972</v>
      </c>
      <c r="B18748" s="3"/>
    </row>
    <row r="18749" spans="1:2" x14ac:dyDescent="0.25">
      <c r="A18749" s="8" t="s">
        <v>7326</v>
      </c>
      <c r="B18749" s="3">
        <v>3</v>
      </c>
    </row>
    <row r="18750" spans="1:2" x14ac:dyDescent="0.25">
      <c r="A18750" s="2">
        <v>18478977</v>
      </c>
      <c r="B18750" s="3"/>
    </row>
    <row r="18751" spans="1:2" x14ac:dyDescent="0.25">
      <c r="A18751" s="8" t="s">
        <v>3542</v>
      </c>
      <c r="B18751" s="3">
        <v>6</v>
      </c>
    </row>
    <row r="18752" spans="1:2" x14ac:dyDescent="0.25">
      <c r="A18752" s="2">
        <v>18478981</v>
      </c>
      <c r="B18752" s="3"/>
    </row>
    <row r="18753" spans="1:2" x14ac:dyDescent="0.25">
      <c r="A18753" s="8" t="s">
        <v>7327</v>
      </c>
      <c r="B18753" s="3">
        <v>4.8</v>
      </c>
    </row>
    <row r="18754" spans="1:2" x14ac:dyDescent="0.25">
      <c r="A18754" s="2">
        <v>18478982</v>
      </c>
      <c r="B18754" s="3"/>
    </row>
    <row r="18755" spans="1:2" x14ac:dyDescent="0.25">
      <c r="A18755" s="8" t="s">
        <v>7328</v>
      </c>
      <c r="B18755" s="3">
        <v>7.2</v>
      </c>
    </row>
    <row r="18756" spans="1:2" x14ac:dyDescent="0.25">
      <c r="A18756" s="2">
        <v>18478987</v>
      </c>
      <c r="B18756" s="3"/>
    </row>
    <row r="18757" spans="1:2" x14ac:dyDescent="0.25">
      <c r="A18757" s="8" t="s">
        <v>7329</v>
      </c>
      <c r="B18757" s="3">
        <v>5.4</v>
      </c>
    </row>
    <row r="18758" spans="1:2" x14ac:dyDescent="0.25">
      <c r="A18758" s="2">
        <v>18478990</v>
      </c>
      <c r="B18758" s="3"/>
    </row>
    <row r="18759" spans="1:2" x14ac:dyDescent="0.25">
      <c r="A18759" s="8" t="s">
        <v>7330</v>
      </c>
      <c r="B18759" s="3">
        <v>3</v>
      </c>
    </row>
    <row r="18760" spans="1:2" x14ac:dyDescent="0.25">
      <c r="A18760" s="2">
        <v>18478992</v>
      </c>
      <c r="B18760" s="3"/>
    </row>
    <row r="18761" spans="1:2" x14ac:dyDescent="0.25">
      <c r="A18761" s="8" t="s">
        <v>7331</v>
      </c>
      <c r="B18761" s="3">
        <v>3.6</v>
      </c>
    </row>
    <row r="18762" spans="1:2" x14ac:dyDescent="0.25">
      <c r="A18762" s="2">
        <v>18478997</v>
      </c>
      <c r="B18762" s="3"/>
    </row>
    <row r="18763" spans="1:2" x14ac:dyDescent="0.25">
      <c r="A18763" s="8" t="s">
        <v>7332</v>
      </c>
      <c r="B18763" s="3">
        <v>1.2</v>
      </c>
    </row>
    <row r="18764" spans="1:2" x14ac:dyDescent="0.25">
      <c r="A18764" s="2">
        <v>18479000</v>
      </c>
      <c r="B18764" s="3"/>
    </row>
    <row r="18765" spans="1:2" x14ac:dyDescent="0.25">
      <c r="A18765" s="8" t="s">
        <v>7333</v>
      </c>
      <c r="B18765" s="3">
        <v>2.4</v>
      </c>
    </row>
    <row r="18766" spans="1:2" x14ac:dyDescent="0.25">
      <c r="A18766" s="2">
        <v>18479001</v>
      </c>
      <c r="B18766" s="3"/>
    </row>
    <row r="18767" spans="1:2" x14ac:dyDescent="0.25">
      <c r="A18767" s="8" t="s">
        <v>5091</v>
      </c>
      <c r="B18767" s="3">
        <v>3.6</v>
      </c>
    </row>
    <row r="18768" spans="1:2" x14ac:dyDescent="0.25">
      <c r="A18768" s="2">
        <v>18479003</v>
      </c>
      <c r="B18768" s="3"/>
    </row>
    <row r="18769" spans="1:2" x14ac:dyDescent="0.25">
      <c r="A18769" s="8" t="s">
        <v>7334</v>
      </c>
      <c r="B18769" s="3">
        <v>6.6000000000000005</v>
      </c>
    </row>
    <row r="18770" spans="1:2" x14ac:dyDescent="0.25">
      <c r="A18770" s="2">
        <v>18479007</v>
      </c>
      <c r="B18770" s="3"/>
    </row>
    <row r="18771" spans="1:2" x14ac:dyDescent="0.25">
      <c r="A18771" s="8" t="s">
        <v>7335</v>
      </c>
      <c r="B18771" s="3">
        <v>3.6</v>
      </c>
    </row>
    <row r="18772" spans="1:2" x14ac:dyDescent="0.25">
      <c r="A18772" s="2">
        <v>18479008</v>
      </c>
      <c r="B18772" s="3"/>
    </row>
    <row r="18773" spans="1:2" x14ac:dyDescent="0.25">
      <c r="A18773" s="8" t="s">
        <v>7336</v>
      </c>
      <c r="B18773" s="3">
        <v>6</v>
      </c>
    </row>
    <row r="18774" spans="1:2" x14ac:dyDescent="0.25">
      <c r="A18774" s="2">
        <v>18479012</v>
      </c>
      <c r="B18774" s="3"/>
    </row>
    <row r="18775" spans="1:2" x14ac:dyDescent="0.25">
      <c r="A18775" s="8" t="s">
        <v>7337</v>
      </c>
      <c r="B18775" s="3">
        <v>6</v>
      </c>
    </row>
    <row r="18776" spans="1:2" x14ac:dyDescent="0.25">
      <c r="A18776" s="2">
        <v>18479690</v>
      </c>
      <c r="B18776" s="3"/>
    </row>
    <row r="18777" spans="1:2" x14ac:dyDescent="0.25">
      <c r="A18777" s="8" t="s">
        <v>7338</v>
      </c>
      <c r="B18777" s="3">
        <v>80</v>
      </c>
    </row>
    <row r="18778" spans="1:2" x14ac:dyDescent="0.25">
      <c r="A18778" s="2">
        <v>18479742</v>
      </c>
      <c r="B18778" s="3"/>
    </row>
    <row r="18779" spans="1:2" x14ac:dyDescent="0.25">
      <c r="A18779" s="8" t="s">
        <v>7339</v>
      </c>
      <c r="B18779" s="3">
        <v>60</v>
      </c>
    </row>
    <row r="18780" spans="1:2" x14ac:dyDescent="0.25">
      <c r="A18780" s="2">
        <v>18480196</v>
      </c>
      <c r="B18780" s="3"/>
    </row>
    <row r="18781" spans="1:2" x14ac:dyDescent="0.25">
      <c r="A18781" s="8" t="s">
        <v>7340</v>
      </c>
      <c r="B18781" s="3">
        <v>6</v>
      </c>
    </row>
    <row r="18782" spans="1:2" x14ac:dyDescent="0.25">
      <c r="A18782" s="2">
        <v>18480216</v>
      </c>
      <c r="B18782" s="3"/>
    </row>
    <row r="18783" spans="1:2" x14ac:dyDescent="0.25">
      <c r="A18783" s="8" t="s">
        <v>7341</v>
      </c>
      <c r="B18783" s="3">
        <v>6</v>
      </c>
    </row>
    <row r="18784" spans="1:2" x14ac:dyDescent="0.25">
      <c r="A18784" s="2">
        <v>18480321</v>
      </c>
      <c r="B18784" s="3"/>
    </row>
    <row r="18785" spans="1:2" x14ac:dyDescent="0.25">
      <c r="A18785" s="8" t="s">
        <v>7342</v>
      </c>
      <c r="B18785" s="3">
        <v>6</v>
      </c>
    </row>
    <row r="18786" spans="1:2" x14ac:dyDescent="0.25">
      <c r="A18786" s="2">
        <v>18480389</v>
      </c>
      <c r="B18786" s="3"/>
    </row>
    <row r="18787" spans="1:2" x14ac:dyDescent="0.25">
      <c r="A18787" s="8" t="s">
        <v>7343</v>
      </c>
      <c r="B18787" s="3">
        <v>3.6</v>
      </c>
    </row>
    <row r="18788" spans="1:2" x14ac:dyDescent="0.25">
      <c r="A18788" s="2">
        <v>18480435</v>
      </c>
      <c r="B18788" s="3"/>
    </row>
    <row r="18789" spans="1:2" x14ac:dyDescent="0.25">
      <c r="A18789" s="8" t="s">
        <v>7344</v>
      </c>
      <c r="B18789" s="3">
        <v>1.2</v>
      </c>
    </row>
    <row r="18790" spans="1:2" x14ac:dyDescent="0.25">
      <c r="A18790" s="2">
        <v>18480748</v>
      </c>
      <c r="B18790" s="3"/>
    </row>
    <row r="18791" spans="1:2" x14ac:dyDescent="0.25">
      <c r="A18791" s="8" t="s">
        <v>7345</v>
      </c>
      <c r="B18791" s="3">
        <v>6</v>
      </c>
    </row>
    <row r="18792" spans="1:2" x14ac:dyDescent="0.25">
      <c r="A18792" s="2">
        <v>18480928</v>
      </c>
      <c r="B18792" s="3"/>
    </row>
    <row r="18793" spans="1:2" x14ac:dyDescent="0.25">
      <c r="A18793" s="8" t="s">
        <v>7346</v>
      </c>
      <c r="B18793" s="3">
        <v>1.8</v>
      </c>
    </row>
    <row r="18794" spans="1:2" x14ac:dyDescent="0.25">
      <c r="A18794" s="2">
        <v>18481209</v>
      </c>
      <c r="B18794" s="3"/>
    </row>
    <row r="18795" spans="1:2" x14ac:dyDescent="0.25">
      <c r="A18795" s="8" t="s">
        <v>7347</v>
      </c>
      <c r="B18795" s="3">
        <v>7.2</v>
      </c>
    </row>
    <row r="18796" spans="1:2" x14ac:dyDescent="0.25">
      <c r="A18796" s="2">
        <v>18481273</v>
      </c>
      <c r="B18796" s="3"/>
    </row>
    <row r="18797" spans="1:2" x14ac:dyDescent="0.25">
      <c r="A18797" s="8" t="s">
        <v>7348</v>
      </c>
      <c r="B18797" s="3">
        <v>3.6</v>
      </c>
    </row>
    <row r="18798" spans="1:2" x14ac:dyDescent="0.25">
      <c r="A18798" s="2">
        <v>18481278</v>
      </c>
      <c r="B18798" s="3"/>
    </row>
    <row r="18799" spans="1:2" x14ac:dyDescent="0.25">
      <c r="A18799" s="8" t="s">
        <v>7349</v>
      </c>
      <c r="B18799" s="3">
        <v>4.8</v>
      </c>
    </row>
    <row r="18800" spans="1:2" x14ac:dyDescent="0.25">
      <c r="A18800" s="2">
        <v>18481280</v>
      </c>
      <c r="B18800" s="3"/>
    </row>
    <row r="18801" spans="1:2" x14ac:dyDescent="0.25">
      <c r="A18801" s="8" t="s">
        <v>7350</v>
      </c>
      <c r="B18801" s="3">
        <v>3</v>
      </c>
    </row>
    <row r="18802" spans="1:2" x14ac:dyDescent="0.25">
      <c r="A18802" s="2">
        <v>18481281</v>
      </c>
      <c r="B18802" s="3"/>
    </row>
    <row r="18803" spans="1:2" x14ac:dyDescent="0.25">
      <c r="A18803" s="8" t="s">
        <v>65</v>
      </c>
      <c r="B18803" s="3">
        <v>6</v>
      </c>
    </row>
    <row r="18804" spans="1:2" x14ac:dyDescent="0.25">
      <c r="A18804" s="2">
        <v>18481289</v>
      </c>
      <c r="B18804" s="3"/>
    </row>
    <row r="18805" spans="1:2" x14ac:dyDescent="0.25">
      <c r="A18805" s="8" t="s">
        <v>7351</v>
      </c>
      <c r="B18805" s="3">
        <v>2.4</v>
      </c>
    </row>
    <row r="18806" spans="1:2" x14ac:dyDescent="0.25">
      <c r="A18806" s="2">
        <v>18481290</v>
      </c>
      <c r="B18806" s="3"/>
    </row>
    <row r="18807" spans="1:2" x14ac:dyDescent="0.25">
      <c r="A18807" s="8" t="s">
        <v>7352</v>
      </c>
      <c r="B18807" s="3">
        <v>4.8</v>
      </c>
    </row>
    <row r="18808" spans="1:2" x14ac:dyDescent="0.25">
      <c r="A18808" s="2">
        <v>18481291</v>
      </c>
      <c r="B18808" s="3"/>
    </row>
    <row r="18809" spans="1:2" x14ac:dyDescent="0.25">
      <c r="A18809" s="8" t="s">
        <v>7353</v>
      </c>
      <c r="B18809" s="3">
        <v>6</v>
      </c>
    </row>
    <row r="18810" spans="1:2" x14ac:dyDescent="0.25">
      <c r="A18810" s="2">
        <v>18481294</v>
      </c>
      <c r="B18810" s="3"/>
    </row>
    <row r="18811" spans="1:2" x14ac:dyDescent="0.25">
      <c r="A18811" s="8" t="s">
        <v>7354</v>
      </c>
      <c r="B18811" s="3">
        <v>1.2</v>
      </c>
    </row>
    <row r="18812" spans="1:2" x14ac:dyDescent="0.25">
      <c r="A18812" s="2">
        <v>18481295</v>
      </c>
      <c r="B18812" s="3"/>
    </row>
    <row r="18813" spans="1:2" x14ac:dyDescent="0.25">
      <c r="A18813" s="8" t="s">
        <v>7355</v>
      </c>
      <c r="B18813" s="3">
        <v>3.6</v>
      </c>
    </row>
    <row r="18814" spans="1:2" x14ac:dyDescent="0.25">
      <c r="A18814" s="2">
        <v>18481296</v>
      </c>
      <c r="B18814" s="3"/>
    </row>
    <row r="18815" spans="1:2" x14ac:dyDescent="0.25">
      <c r="A18815" s="8" t="s">
        <v>7353</v>
      </c>
      <c r="B18815" s="3">
        <v>6</v>
      </c>
    </row>
    <row r="18816" spans="1:2" x14ac:dyDescent="0.25">
      <c r="A18816" s="2">
        <v>18481305</v>
      </c>
      <c r="B18816" s="3"/>
    </row>
    <row r="18817" spans="1:2" x14ac:dyDescent="0.25">
      <c r="A18817" s="8" t="s">
        <v>7356</v>
      </c>
      <c r="B18817" s="3">
        <v>4.8</v>
      </c>
    </row>
    <row r="18818" spans="1:2" x14ac:dyDescent="0.25">
      <c r="A18818" s="2">
        <v>18481309</v>
      </c>
      <c r="B18818" s="3"/>
    </row>
    <row r="18819" spans="1:2" x14ac:dyDescent="0.25">
      <c r="A18819" s="8" t="s">
        <v>7357</v>
      </c>
      <c r="B18819" s="3">
        <v>10.8</v>
      </c>
    </row>
    <row r="18820" spans="1:2" x14ac:dyDescent="0.25">
      <c r="A18820" s="2">
        <v>18481310</v>
      </c>
      <c r="B18820" s="3"/>
    </row>
    <row r="18821" spans="1:2" x14ac:dyDescent="0.25">
      <c r="A18821" s="8" t="s">
        <v>7358</v>
      </c>
      <c r="B18821" s="3">
        <v>4.2</v>
      </c>
    </row>
    <row r="18822" spans="1:2" x14ac:dyDescent="0.25">
      <c r="A18822" s="2">
        <v>18481312</v>
      </c>
      <c r="B18822" s="3"/>
    </row>
    <row r="18823" spans="1:2" x14ac:dyDescent="0.25">
      <c r="A18823" s="8" t="s">
        <v>7359</v>
      </c>
      <c r="B18823" s="3">
        <v>4.2</v>
      </c>
    </row>
    <row r="18824" spans="1:2" x14ac:dyDescent="0.25">
      <c r="A18824" s="2">
        <v>18481317</v>
      </c>
      <c r="B18824" s="3"/>
    </row>
    <row r="18825" spans="1:2" x14ac:dyDescent="0.25">
      <c r="A18825" s="8" t="s">
        <v>7360</v>
      </c>
      <c r="B18825" s="3">
        <v>3.6</v>
      </c>
    </row>
    <row r="18826" spans="1:2" x14ac:dyDescent="0.25">
      <c r="A18826" s="2">
        <v>18481320</v>
      </c>
      <c r="B18826" s="3"/>
    </row>
    <row r="18827" spans="1:2" x14ac:dyDescent="0.25">
      <c r="A18827" s="8" t="s">
        <v>7361</v>
      </c>
      <c r="B18827" s="3">
        <v>4.8</v>
      </c>
    </row>
    <row r="18828" spans="1:2" x14ac:dyDescent="0.25">
      <c r="A18828" s="2">
        <v>18481321</v>
      </c>
      <c r="B18828" s="3"/>
    </row>
    <row r="18829" spans="1:2" x14ac:dyDescent="0.25">
      <c r="A18829" s="8" t="s">
        <v>7335</v>
      </c>
      <c r="B18829" s="3">
        <v>3.6</v>
      </c>
    </row>
    <row r="18830" spans="1:2" x14ac:dyDescent="0.25">
      <c r="A18830" s="2">
        <v>18481322</v>
      </c>
      <c r="B18830" s="3"/>
    </row>
    <row r="18831" spans="1:2" x14ac:dyDescent="0.25">
      <c r="A18831" s="8" t="s">
        <v>7362</v>
      </c>
      <c r="B18831" s="3">
        <v>2.4</v>
      </c>
    </row>
    <row r="18832" spans="1:2" x14ac:dyDescent="0.25">
      <c r="A18832" s="2">
        <v>18481404</v>
      </c>
      <c r="B18832" s="3"/>
    </row>
    <row r="18833" spans="1:2" x14ac:dyDescent="0.25">
      <c r="A18833" s="8" t="s">
        <v>5430</v>
      </c>
      <c r="B18833" s="3">
        <v>2.4</v>
      </c>
    </row>
    <row r="18834" spans="1:2" x14ac:dyDescent="0.25">
      <c r="A18834" s="2">
        <v>18482069</v>
      </c>
      <c r="B18834" s="3"/>
    </row>
    <row r="18835" spans="1:2" x14ac:dyDescent="0.25">
      <c r="A18835" s="8" t="s">
        <v>7363</v>
      </c>
      <c r="B18835" s="3">
        <v>4.8</v>
      </c>
    </row>
    <row r="18836" spans="1:2" x14ac:dyDescent="0.25">
      <c r="A18836" s="2">
        <v>18482753</v>
      </c>
      <c r="B18836" s="3"/>
    </row>
    <row r="18837" spans="1:2" x14ac:dyDescent="0.25">
      <c r="A18837" s="8" t="s">
        <v>7364</v>
      </c>
      <c r="B18837" s="3">
        <v>4.8</v>
      </c>
    </row>
    <row r="18838" spans="1:2" x14ac:dyDescent="0.25">
      <c r="A18838" s="2">
        <v>18482938</v>
      </c>
      <c r="B18838" s="3"/>
    </row>
    <row r="18839" spans="1:2" x14ac:dyDescent="0.25">
      <c r="A18839" s="8" t="s">
        <v>7365</v>
      </c>
      <c r="B18839" s="3">
        <v>95</v>
      </c>
    </row>
    <row r="18840" spans="1:2" x14ac:dyDescent="0.25">
      <c r="A18840" s="2">
        <v>18482983</v>
      </c>
      <c r="B18840" s="3"/>
    </row>
    <row r="18841" spans="1:2" x14ac:dyDescent="0.25">
      <c r="A18841" s="8" t="s">
        <v>7366</v>
      </c>
      <c r="B18841" s="3">
        <v>60</v>
      </c>
    </row>
    <row r="18842" spans="1:2" x14ac:dyDescent="0.25">
      <c r="A18842" s="2">
        <v>18483051</v>
      </c>
      <c r="B18842" s="3"/>
    </row>
    <row r="18843" spans="1:2" x14ac:dyDescent="0.25">
      <c r="A18843" s="8" t="s">
        <v>7367</v>
      </c>
      <c r="B18843" s="3">
        <v>300</v>
      </c>
    </row>
    <row r="18844" spans="1:2" x14ac:dyDescent="0.25">
      <c r="A18844" s="2">
        <v>18483082</v>
      </c>
      <c r="B18844" s="3"/>
    </row>
    <row r="18845" spans="1:2" x14ac:dyDescent="0.25">
      <c r="A18845" s="8" t="s">
        <v>7368</v>
      </c>
      <c r="B18845" s="3">
        <v>50</v>
      </c>
    </row>
    <row r="18846" spans="1:2" x14ac:dyDescent="0.25">
      <c r="A18846" s="2">
        <v>18483085</v>
      </c>
      <c r="B18846" s="3"/>
    </row>
    <row r="18847" spans="1:2" x14ac:dyDescent="0.25">
      <c r="A18847" s="8" t="s">
        <v>7369</v>
      </c>
      <c r="B18847" s="3">
        <v>315</v>
      </c>
    </row>
    <row r="18848" spans="1:2" x14ac:dyDescent="0.25">
      <c r="A18848" s="2">
        <v>18483222</v>
      </c>
      <c r="B18848" s="3"/>
    </row>
    <row r="18849" spans="1:2" x14ac:dyDescent="0.25">
      <c r="A18849" s="8" t="s">
        <v>7370</v>
      </c>
      <c r="B18849" s="3">
        <v>430</v>
      </c>
    </row>
    <row r="18850" spans="1:2" x14ac:dyDescent="0.25">
      <c r="A18850" s="2">
        <v>18483224</v>
      </c>
      <c r="B18850" s="3"/>
    </row>
    <row r="18851" spans="1:2" x14ac:dyDescent="0.25">
      <c r="A18851" s="8" t="s">
        <v>7371</v>
      </c>
      <c r="B18851" s="3">
        <v>40</v>
      </c>
    </row>
    <row r="18852" spans="1:2" x14ac:dyDescent="0.25">
      <c r="A18852" s="2">
        <v>18483252</v>
      </c>
      <c r="B18852" s="3"/>
    </row>
    <row r="18853" spans="1:2" x14ac:dyDescent="0.25">
      <c r="A18853" s="8" t="s">
        <v>7372</v>
      </c>
      <c r="B18853" s="3">
        <v>75</v>
      </c>
    </row>
    <row r="18854" spans="1:2" x14ac:dyDescent="0.25">
      <c r="A18854" s="2">
        <v>18483372</v>
      </c>
      <c r="B18854" s="3"/>
    </row>
    <row r="18855" spans="1:2" x14ac:dyDescent="0.25">
      <c r="A18855" s="8" t="s">
        <v>7373</v>
      </c>
      <c r="B18855" s="3">
        <v>300</v>
      </c>
    </row>
    <row r="18856" spans="1:2" x14ac:dyDescent="0.25">
      <c r="A18856" s="2">
        <v>18483389</v>
      </c>
      <c r="B18856" s="3"/>
    </row>
    <row r="18857" spans="1:2" x14ac:dyDescent="0.25">
      <c r="A18857" s="8" t="s">
        <v>7374</v>
      </c>
      <c r="B18857" s="3">
        <v>80</v>
      </c>
    </row>
    <row r="18858" spans="1:2" x14ac:dyDescent="0.25">
      <c r="A18858" s="2">
        <v>18483446</v>
      </c>
      <c r="B18858" s="3"/>
    </row>
    <row r="18859" spans="1:2" x14ac:dyDescent="0.25">
      <c r="A18859" s="8" t="s">
        <v>7375</v>
      </c>
      <c r="B18859" s="3">
        <v>40</v>
      </c>
    </row>
    <row r="18860" spans="1:2" x14ac:dyDescent="0.25">
      <c r="A18860" s="2">
        <v>18483714</v>
      </c>
      <c r="B18860" s="3"/>
    </row>
    <row r="18861" spans="1:2" x14ac:dyDescent="0.25">
      <c r="A18861" s="8" t="s">
        <v>7376</v>
      </c>
      <c r="B18861" s="3">
        <v>100</v>
      </c>
    </row>
    <row r="18862" spans="1:2" x14ac:dyDescent="0.25">
      <c r="A18862" s="2">
        <v>18484349</v>
      </c>
      <c r="B18862" s="3"/>
    </row>
    <row r="18863" spans="1:2" x14ac:dyDescent="0.25">
      <c r="A18863" s="8" t="s">
        <v>7377</v>
      </c>
      <c r="B18863" s="3">
        <v>270</v>
      </c>
    </row>
    <row r="18864" spans="1:2" x14ac:dyDescent="0.25">
      <c r="A18864" s="2">
        <v>18484423</v>
      </c>
      <c r="B18864" s="3"/>
    </row>
    <row r="18865" spans="1:2" x14ac:dyDescent="0.25">
      <c r="A18865" s="8" t="s">
        <v>7378</v>
      </c>
      <c r="B18865" s="3">
        <v>20</v>
      </c>
    </row>
    <row r="18866" spans="1:2" x14ac:dyDescent="0.25">
      <c r="A18866" s="2">
        <v>18484464</v>
      </c>
      <c r="B18866" s="3"/>
    </row>
    <row r="18867" spans="1:2" x14ac:dyDescent="0.25">
      <c r="A18867" s="8" t="s">
        <v>7379</v>
      </c>
      <c r="B18867" s="3">
        <v>220</v>
      </c>
    </row>
    <row r="18868" spans="1:2" x14ac:dyDescent="0.25">
      <c r="A18868" s="2">
        <v>18485469</v>
      </c>
      <c r="B18868" s="3"/>
    </row>
    <row r="18869" spans="1:2" x14ac:dyDescent="0.25">
      <c r="A18869" s="8" t="s">
        <v>7380</v>
      </c>
      <c r="B18869" s="3">
        <v>50</v>
      </c>
    </row>
    <row r="18870" spans="1:2" x14ac:dyDescent="0.25">
      <c r="A18870" s="2">
        <v>18485789</v>
      </c>
      <c r="B18870" s="3"/>
    </row>
    <row r="18871" spans="1:2" x14ac:dyDescent="0.25">
      <c r="A18871" s="8" t="s">
        <v>1011</v>
      </c>
      <c r="B18871" s="3">
        <v>3.6</v>
      </c>
    </row>
    <row r="18872" spans="1:2" x14ac:dyDescent="0.25">
      <c r="A18872" s="2">
        <v>18485826</v>
      </c>
      <c r="B18872" s="3"/>
    </row>
    <row r="18873" spans="1:2" x14ac:dyDescent="0.25">
      <c r="A18873" s="8" t="s">
        <v>7381</v>
      </c>
      <c r="B18873" s="3">
        <v>2.4</v>
      </c>
    </row>
    <row r="18874" spans="1:2" x14ac:dyDescent="0.25">
      <c r="A18874" s="2">
        <v>18485858</v>
      </c>
      <c r="B18874" s="3"/>
    </row>
    <row r="18875" spans="1:2" x14ac:dyDescent="0.25">
      <c r="A18875" s="8" t="s">
        <v>7382</v>
      </c>
      <c r="B18875" s="3">
        <v>3.6</v>
      </c>
    </row>
    <row r="18876" spans="1:2" x14ac:dyDescent="0.25">
      <c r="A18876" s="2">
        <v>18485936</v>
      </c>
      <c r="B18876" s="3"/>
    </row>
    <row r="18877" spans="1:2" x14ac:dyDescent="0.25">
      <c r="A18877" s="8" t="s">
        <v>7383</v>
      </c>
      <c r="B18877" s="3">
        <v>18</v>
      </c>
    </row>
    <row r="18878" spans="1:2" x14ac:dyDescent="0.25">
      <c r="A18878" s="2">
        <v>18485962</v>
      </c>
      <c r="B18878" s="3"/>
    </row>
    <row r="18879" spans="1:2" x14ac:dyDescent="0.25">
      <c r="A18879" s="8" t="s">
        <v>7384</v>
      </c>
      <c r="B18879" s="3">
        <v>1.2</v>
      </c>
    </row>
    <row r="18880" spans="1:2" x14ac:dyDescent="0.25">
      <c r="A18880" s="2">
        <v>18485984</v>
      </c>
      <c r="B18880" s="3"/>
    </row>
    <row r="18881" spans="1:2" x14ac:dyDescent="0.25">
      <c r="A18881" s="8" t="s">
        <v>7385</v>
      </c>
      <c r="B18881" s="3">
        <v>4.8</v>
      </c>
    </row>
    <row r="18882" spans="1:2" x14ac:dyDescent="0.25">
      <c r="A18882" s="2">
        <v>18486776</v>
      </c>
      <c r="B18882" s="3"/>
    </row>
    <row r="18883" spans="1:2" x14ac:dyDescent="0.25">
      <c r="A18883" s="8" t="s">
        <v>7386</v>
      </c>
      <c r="B18883" s="3">
        <v>1.8</v>
      </c>
    </row>
    <row r="18884" spans="1:2" x14ac:dyDescent="0.25">
      <c r="A18884" s="2">
        <v>18486830</v>
      </c>
      <c r="B18884" s="3"/>
    </row>
    <row r="18885" spans="1:2" x14ac:dyDescent="0.25">
      <c r="A18885" s="8" t="s">
        <v>7387</v>
      </c>
      <c r="B18885" s="3">
        <v>1.2</v>
      </c>
    </row>
    <row r="18886" spans="1:2" x14ac:dyDescent="0.25">
      <c r="A18886" s="2">
        <v>18486840</v>
      </c>
      <c r="B18886" s="3"/>
    </row>
    <row r="18887" spans="1:2" x14ac:dyDescent="0.25">
      <c r="A18887" s="8" t="s">
        <v>7388</v>
      </c>
      <c r="B18887" s="3">
        <v>3.6</v>
      </c>
    </row>
    <row r="18888" spans="1:2" x14ac:dyDescent="0.25">
      <c r="A18888" s="2">
        <v>18486842</v>
      </c>
      <c r="B18888" s="3"/>
    </row>
    <row r="18889" spans="1:2" x14ac:dyDescent="0.25">
      <c r="A18889" s="8" t="s">
        <v>112</v>
      </c>
      <c r="B18889" s="3">
        <v>5.4</v>
      </c>
    </row>
    <row r="18890" spans="1:2" x14ac:dyDescent="0.25">
      <c r="A18890" s="2">
        <v>18486845</v>
      </c>
      <c r="B18890" s="3"/>
    </row>
    <row r="18891" spans="1:2" x14ac:dyDescent="0.25">
      <c r="A18891" s="8" t="s">
        <v>7389</v>
      </c>
      <c r="B18891" s="3">
        <v>1.2</v>
      </c>
    </row>
    <row r="18892" spans="1:2" x14ac:dyDescent="0.25">
      <c r="A18892" s="2">
        <v>18486847</v>
      </c>
      <c r="B18892" s="3"/>
    </row>
    <row r="18893" spans="1:2" x14ac:dyDescent="0.25">
      <c r="A18893" s="8" t="s">
        <v>7390</v>
      </c>
      <c r="B18893" s="3">
        <v>3</v>
      </c>
    </row>
    <row r="18894" spans="1:2" x14ac:dyDescent="0.25">
      <c r="A18894" s="2">
        <v>18486857</v>
      </c>
      <c r="B18894" s="3"/>
    </row>
    <row r="18895" spans="1:2" x14ac:dyDescent="0.25">
      <c r="A18895" s="8" t="s">
        <v>7391</v>
      </c>
      <c r="B18895" s="3">
        <v>1.8</v>
      </c>
    </row>
    <row r="18896" spans="1:2" x14ac:dyDescent="0.25">
      <c r="A18896" s="2">
        <v>18486858</v>
      </c>
      <c r="B18896" s="3"/>
    </row>
    <row r="18897" spans="1:2" x14ac:dyDescent="0.25">
      <c r="A18897" s="8" t="s">
        <v>7392</v>
      </c>
      <c r="B18897" s="3">
        <v>3.6</v>
      </c>
    </row>
    <row r="18898" spans="1:2" x14ac:dyDescent="0.25">
      <c r="A18898" s="2">
        <v>18486861</v>
      </c>
      <c r="B18898" s="3"/>
    </row>
    <row r="18899" spans="1:2" x14ac:dyDescent="0.25">
      <c r="A18899" s="8" t="s">
        <v>7393</v>
      </c>
      <c r="B18899" s="3">
        <v>1.8</v>
      </c>
    </row>
    <row r="18900" spans="1:2" x14ac:dyDescent="0.25">
      <c r="A18900" s="2">
        <v>18486862</v>
      </c>
      <c r="B18900" s="3"/>
    </row>
    <row r="18901" spans="1:2" x14ac:dyDescent="0.25">
      <c r="A18901" s="8" t="s">
        <v>118</v>
      </c>
      <c r="B18901" s="3">
        <v>3.6</v>
      </c>
    </row>
    <row r="18902" spans="1:2" x14ac:dyDescent="0.25">
      <c r="A18902" s="2">
        <v>18486866</v>
      </c>
      <c r="B18902" s="3"/>
    </row>
    <row r="18903" spans="1:2" x14ac:dyDescent="0.25">
      <c r="A18903" s="8" t="s">
        <v>260</v>
      </c>
      <c r="B18903" s="3">
        <v>2.4</v>
      </c>
    </row>
    <row r="18904" spans="1:2" x14ac:dyDescent="0.25">
      <c r="A18904" s="2">
        <v>18486867</v>
      </c>
      <c r="B18904" s="3"/>
    </row>
    <row r="18905" spans="1:2" x14ac:dyDescent="0.25">
      <c r="A18905" s="8" t="s">
        <v>7394</v>
      </c>
      <c r="B18905" s="3">
        <v>1.2</v>
      </c>
    </row>
    <row r="18906" spans="1:2" x14ac:dyDescent="0.25">
      <c r="A18906" s="2">
        <v>18486869</v>
      </c>
      <c r="B18906" s="3"/>
    </row>
    <row r="18907" spans="1:2" x14ac:dyDescent="0.25">
      <c r="A18907" s="8" t="s">
        <v>7395</v>
      </c>
      <c r="B18907" s="3">
        <v>2.4</v>
      </c>
    </row>
    <row r="18908" spans="1:2" x14ac:dyDescent="0.25">
      <c r="A18908" s="2">
        <v>18486878</v>
      </c>
      <c r="B18908" s="3"/>
    </row>
    <row r="18909" spans="1:2" x14ac:dyDescent="0.25">
      <c r="A18909" s="8" t="s">
        <v>1629</v>
      </c>
      <c r="B18909" s="3">
        <v>3.6</v>
      </c>
    </row>
    <row r="18910" spans="1:2" x14ac:dyDescent="0.25">
      <c r="A18910" s="2">
        <v>18486879</v>
      </c>
      <c r="B18910" s="3"/>
    </row>
    <row r="18911" spans="1:2" x14ac:dyDescent="0.25">
      <c r="A18911" s="8" t="s">
        <v>7396</v>
      </c>
      <c r="B18911" s="3">
        <v>2.4</v>
      </c>
    </row>
    <row r="18912" spans="1:2" x14ac:dyDescent="0.25">
      <c r="A18912" s="2">
        <v>18486915</v>
      </c>
      <c r="B18912" s="3"/>
    </row>
    <row r="18913" spans="1:2" x14ac:dyDescent="0.25">
      <c r="A18913" s="8" t="s">
        <v>7397</v>
      </c>
      <c r="B18913" s="3">
        <v>2.4</v>
      </c>
    </row>
    <row r="18914" spans="1:2" x14ac:dyDescent="0.25">
      <c r="A18914" s="2">
        <v>18487016</v>
      </c>
      <c r="B18914" s="3"/>
    </row>
    <row r="18915" spans="1:2" x14ac:dyDescent="0.25">
      <c r="A18915" s="8" t="s">
        <v>7398</v>
      </c>
      <c r="B18915" s="3">
        <v>3</v>
      </c>
    </row>
    <row r="18916" spans="1:2" x14ac:dyDescent="0.25">
      <c r="A18916" s="2">
        <v>18487958</v>
      </c>
      <c r="B18916" s="3"/>
    </row>
    <row r="18917" spans="1:2" x14ac:dyDescent="0.25">
      <c r="A18917" s="8" t="s">
        <v>7399</v>
      </c>
      <c r="B18917" s="3">
        <v>6</v>
      </c>
    </row>
    <row r="18918" spans="1:2" x14ac:dyDescent="0.25">
      <c r="A18918" s="2">
        <v>18488864</v>
      </c>
      <c r="B18918" s="3"/>
    </row>
    <row r="18919" spans="1:2" x14ac:dyDescent="0.25">
      <c r="A18919" s="8" t="s">
        <v>7400</v>
      </c>
      <c r="B18919" s="3">
        <v>3</v>
      </c>
    </row>
    <row r="18920" spans="1:2" x14ac:dyDescent="0.25">
      <c r="A18920" s="2">
        <v>18489497</v>
      </c>
      <c r="B18920" s="3"/>
    </row>
    <row r="18921" spans="1:2" x14ac:dyDescent="0.25">
      <c r="A18921" s="8" t="s">
        <v>7401</v>
      </c>
      <c r="B18921" s="3">
        <v>3.6</v>
      </c>
    </row>
    <row r="18922" spans="1:2" x14ac:dyDescent="0.25">
      <c r="A18922" s="2">
        <v>18489507</v>
      </c>
      <c r="B18922" s="3"/>
    </row>
    <row r="18923" spans="1:2" x14ac:dyDescent="0.25">
      <c r="A18923" s="8" t="s">
        <v>7402</v>
      </c>
      <c r="B18923" s="3">
        <v>6</v>
      </c>
    </row>
    <row r="18924" spans="1:2" x14ac:dyDescent="0.25">
      <c r="A18924" s="2">
        <v>18489508</v>
      </c>
      <c r="B18924" s="3"/>
    </row>
    <row r="18925" spans="1:2" x14ac:dyDescent="0.25">
      <c r="A18925" s="8" t="s">
        <v>6434</v>
      </c>
      <c r="B18925" s="3">
        <v>9.6</v>
      </c>
    </row>
    <row r="18926" spans="1:2" x14ac:dyDescent="0.25">
      <c r="A18926" s="2">
        <v>18489509</v>
      </c>
      <c r="B18926" s="3"/>
    </row>
    <row r="18927" spans="1:2" x14ac:dyDescent="0.25">
      <c r="A18927" s="8" t="s">
        <v>7403</v>
      </c>
      <c r="B18927" s="3">
        <v>6</v>
      </c>
    </row>
    <row r="18928" spans="1:2" x14ac:dyDescent="0.25">
      <c r="A18928" s="2">
        <v>18489511</v>
      </c>
      <c r="B18928" s="3"/>
    </row>
    <row r="18929" spans="1:2" x14ac:dyDescent="0.25">
      <c r="A18929" s="8" t="s">
        <v>7404</v>
      </c>
      <c r="B18929" s="3">
        <v>4.2</v>
      </c>
    </row>
    <row r="18930" spans="1:2" x14ac:dyDescent="0.25">
      <c r="A18930" s="2">
        <v>18489513</v>
      </c>
      <c r="B18930" s="3"/>
    </row>
    <row r="18931" spans="1:2" x14ac:dyDescent="0.25">
      <c r="A18931" s="8" t="s">
        <v>7405</v>
      </c>
      <c r="B18931" s="3">
        <v>4.8</v>
      </c>
    </row>
    <row r="18932" spans="1:2" x14ac:dyDescent="0.25">
      <c r="A18932" s="2">
        <v>18489522</v>
      </c>
      <c r="B18932" s="3"/>
    </row>
    <row r="18933" spans="1:2" x14ac:dyDescent="0.25">
      <c r="A18933" s="8" t="s">
        <v>7406</v>
      </c>
      <c r="B18933" s="3">
        <v>3.6</v>
      </c>
    </row>
    <row r="18934" spans="1:2" x14ac:dyDescent="0.25">
      <c r="A18934" s="2">
        <v>18489523</v>
      </c>
      <c r="B18934" s="3"/>
    </row>
    <row r="18935" spans="1:2" x14ac:dyDescent="0.25">
      <c r="A18935" s="8" t="s">
        <v>7407</v>
      </c>
      <c r="B18935" s="3">
        <v>3.6</v>
      </c>
    </row>
    <row r="18936" spans="1:2" x14ac:dyDescent="0.25">
      <c r="A18936" s="2">
        <v>18489526</v>
      </c>
      <c r="B18936" s="3"/>
    </row>
    <row r="18937" spans="1:2" x14ac:dyDescent="0.25">
      <c r="A18937" s="8" t="s">
        <v>7408</v>
      </c>
      <c r="B18937" s="3">
        <v>3.6</v>
      </c>
    </row>
    <row r="18938" spans="1:2" x14ac:dyDescent="0.25">
      <c r="A18938" s="2">
        <v>18489530</v>
      </c>
      <c r="B18938" s="3"/>
    </row>
    <row r="18939" spans="1:2" x14ac:dyDescent="0.25">
      <c r="A18939" s="8" t="s">
        <v>7409</v>
      </c>
      <c r="B18939" s="3">
        <v>2.4</v>
      </c>
    </row>
    <row r="18940" spans="1:2" x14ac:dyDescent="0.25">
      <c r="A18940" s="2">
        <v>18489532</v>
      </c>
      <c r="B18940" s="3"/>
    </row>
    <row r="18941" spans="1:2" x14ac:dyDescent="0.25">
      <c r="A18941" s="8" t="s">
        <v>7410</v>
      </c>
      <c r="B18941" s="3">
        <v>2.4</v>
      </c>
    </row>
    <row r="18942" spans="1:2" x14ac:dyDescent="0.25">
      <c r="A18942" s="2">
        <v>18489533</v>
      </c>
      <c r="B18942" s="3"/>
    </row>
    <row r="18943" spans="1:2" x14ac:dyDescent="0.25">
      <c r="A18943" s="8" t="s">
        <v>7411</v>
      </c>
      <c r="B18943" s="3">
        <v>4.2</v>
      </c>
    </row>
    <row r="18944" spans="1:2" x14ac:dyDescent="0.25">
      <c r="A18944" s="2">
        <v>18489534</v>
      </c>
      <c r="B18944" s="3"/>
    </row>
    <row r="18945" spans="1:2" x14ac:dyDescent="0.25">
      <c r="A18945" s="8" t="s">
        <v>7412</v>
      </c>
      <c r="B18945" s="3">
        <v>3</v>
      </c>
    </row>
    <row r="18946" spans="1:2" x14ac:dyDescent="0.25">
      <c r="A18946" s="2">
        <v>18489535</v>
      </c>
      <c r="B18946" s="3"/>
    </row>
    <row r="18947" spans="1:2" x14ac:dyDescent="0.25">
      <c r="A18947" s="8" t="s">
        <v>7413</v>
      </c>
      <c r="B18947" s="3">
        <v>4.8</v>
      </c>
    </row>
    <row r="18948" spans="1:2" x14ac:dyDescent="0.25">
      <c r="A18948" s="2">
        <v>18489540</v>
      </c>
      <c r="B18948" s="3"/>
    </row>
    <row r="18949" spans="1:2" x14ac:dyDescent="0.25">
      <c r="A18949" s="8" t="s">
        <v>7414</v>
      </c>
      <c r="B18949" s="3">
        <v>5.4</v>
      </c>
    </row>
    <row r="18950" spans="1:2" x14ac:dyDescent="0.25">
      <c r="A18950" s="2">
        <v>18489541</v>
      </c>
      <c r="B18950" s="3"/>
    </row>
    <row r="18951" spans="1:2" x14ac:dyDescent="0.25">
      <c r="A18951" s="8" t="s">
        <v>1045</v>
      </c>
      <c r="B18951" s="3">
        <v>3</v>
      </c>
    </row>
    <row r="18952" spans="1:2" x14ac:dyDescent="0.25">
      <c r="A18952" s="2">
        <v>18489545</v>
      </c>
      <c r="B18952" s="3"/>
    </row>
    <row r="18953" spans="1:2" x14ac:dyDescent="0.25">
      <c r="A18953" s="8" t="s">
        <v>5255</v>
      </c>
      <c r="B18953" s="3">
        <v>2.4</v>
      </c>
    </row>
    <row r="18954" spans="1:2" x14ac:dyDescent="0.25">
      <c r="A18954" s="2">
        <v>18489651</v>
      </c>
      <c r="B18954" s="3"/>
    </row>
    <row r="18955" spans="1:2" x14ac:dyDescent="0.25">
      <c r="A18955" s="8" t="s">
        <v>7415</v>
      </c>
      <c r="B18955" s="3">
        <v>6</v>
      </c>
    </row>
    <row r="18956" spans="1:2" x14ac:dyDescent="0.25">
      <c r="A18956" s="2">
        <v>18489802</v>
      </c>
      <c r="B18956" s="3"/>
    </row>
    <row r="18957" spans="1:2" x14ac:dyDescent="0.25">
      <c r="A18957" s="8" t="s">
        <v>7416</v>
      </c>
      <c r="B18957" s="3">
        <v>4.2</v>
      </c>
    </row>
    <row r="18958" spans="1:2" x14ac:dyDescent="0.25">
      <c r="A18958" s="2">
        <v>18489804</v>
      </c>
      <c r="B18958" s="3"/>
    </row>
    <row r="18959" spans="1:2" x14ac:dyDescent="0.25">
      <c r="A18959" s="8" t="s">
        <v>7417</v>
      </c>
      <c r="B18959" s="3">
        <v>1.8</v>
      </c>
    </row>
    <row r="18960" spans="1:2" x14ac:dyDescent="0.25">
      <c r="A18960" s="2">
        <v>18489805</v>
      </c>
      <c r="B18960" s="3"/>
    </row>
    <row r="18961" spans="1:2" x14ac:dyDescent="0.25">
      <c r="A18961" s="8" t="s">
        <v>7418</v>
      </c>
      <c r="B18961" s="3">
        <v>2.4</v>
      </c>
    </row>
    <row r="18962" spans="1:2" x14ac:dyDescent="0.25">
      <c r="A18962" s="2">
        <v>18489806</v>
      </c>
      <c r="B18962" s="3"/>
    </row>
    <row r="18963" spans="1:2" x14ac:dyDescent="0.25">
      <c r="A18963" s="8" t="s">
        <v>7419</v>
      </c>
      <c r="B18963" s="3">
        <v>3.6</v>
      </c>
    </row>
    <row r="18964" spans="1:2" x14ac:dyDescent="0.25">
      <c r="A18964" s="2">
        <v>18489807</v>
      </c>
      <c r="B18964" s="3"/>
    </row>
    <row r="18965" spans="1:2" x14ac:dyDescent="0.25">
      <c r="A18965" s="8" t="s">
        <v>7420</v>
      </c>
      <c r="B18965" s="3">
        <v>3.6</v>
      </c>
    </row>
    <row r="18966" spans="1:2" x14ac:dyDescent="0.25">
      <c r="A18966" s="2">
        <v>18489808</v>
      </c>
      <c r="B18966" s="3"/>
    </row>
    <row r="18967" spans="1:2" x14ac:dyDescent="0.25">
      <c r="A18967" s="8" t="s">
        <v>7421</v>
      </c>
      <c r="B18967" s="3">
        <v>2.4</v>
      </c>
    </row>
    <row r="18968" spans="1:2" x14ac:dyDescent="0.25">
      <c r="A18968" s="2">
        <v>18489819</v>
      </c>
      <c r="B18968" s="3"/>
    </row>
    <row r="18969" spans="1:2" x14ac:dyDescent="0.25">
      <c r="A18969" s="8" t="s">
        <v>343</v>
      </c>
      <c r="B18969" s="3">
        <v>1.8</v>
      </c>
    </row>
    <row r="18970" spans="1:2" x14ac:dyDescent="0.25">
      <c r="A18970" s="2">
        <v>18489823</v>
      </c>
      <c r="B18970" s="3"/>
    </row>
    <row r="18971" spans="1:2" x14ac:dyDescent="0.25">
      <c r="A18971" s="8" t="s">
        <v>7422</v>
      </c>
      <c r="B18971" s="3">
        <v>4.2</v>
      </c>
    </row>
    <row r="18972" spans="1:2" x14ac:dyDescent="0.25">
      <c r="A18972" s="2">
        <v>18489825</v>
      </c>
      <c r="B18972" s="3"/>
    </row>
    <row r="18973" spans="1:2" x14ac:dyDescent="0.25">
      <c r="A18973" s="8" t="s">
        <v>7423</v>
      </c>
      <c r="B18973" s="3">
        <v>2.4</v>
      </c>
    </row>
    <row r="18974" spans="1:2" x14ac:dyDescent="0.25">
      <c r="A18974" s="2">
        <v>18489827</v>
      </c>
      <c r="B18974" s="3"/>
    </row>
    <row r="18975" spans="1:2" x14ac:dyDescent="0.25">
      <c r="A18975" s="8" t="s">
        <v>7424</v>
      </c>
      <c r="B18975" s="3">
        <v>5.4</v>
      </c>
    </row>
    <row r="18976" spans="1:2" x14ac:dyDescent="0.25">
      <c r="A18976" s="2">
        <v>18489829</v>
      </c>
      <c r="B18976" s="3"/>
    </row>
    <row r="18977" spans="1:2" x14ac:dyDescent="0.25">
      <c r="A18977" s="8" t="s">
        <v>7425</v>
      </c>
      <c r="B18977" s="3">
        <v>3</v>
      </c>
    </row>
    <row r="18978" spans="1:2" x14ac:dyDescent="0.25">
      <c r="A18978" s="2">
        <v>18489832</v>
      </c>
      <c r="B18978" s="3"/>
    </row>
    <row r="18979" spans="1:2" x14ac:dyDescent="0.25">
      <c r="A18979" s="8" t="s">
        <v>7426</v>
      </c>
      <c r="B18979" s="3">
        <v>1.2</v>
      </c>
    </row>
    <row r="18980" spans="1:2" x14ac:dyDescent="0.25">
      <c r="A18980" s="2">
        <v>18489836</v>
      </c>
      <c r="B18980" s="3"/>
    </row>
    <row r="18981" spans="1:2" x14ac:dyDescent="0.25">
      <c r="A18981" s="8" t="s">
        <v>7427</v>
      </c>
      <c r="B18981" s="3">
        <v>3</v>
      </c>
    </row>
    <row r="18982" spans="1:2" x14ac:dyDescent="0.25">
      <c r="A18982" s="2">
        <v>18489838</v>
      </c>
      <c r="B18982" s="3"/>
    </row>
    <row r="18983" spans="1:2" x14ac:dyDescent="0.25">
      <c r="A18983" s="8" t="s">
        <v>7428</v>
      </c>
      <c r="B18983" s="3">
        <v>2.4</v>
      </c>
    </row>
    <row r="18984" spans="1:2" x14ac:dyDescent="0.25">
      <c r="A18984" s="2">
        <v>18489842</v>
      </c>
      <c r="B18984" s="3"/>
    </row>
    <row r="18985" spans="1:2" x14ac:dyDescent="0.25">
      <c r="A18985" s="8" t="s">
        <v>7429</v>
      </c>
      <c r="B18985" s="3">
        <v>6</v>
      </c>
    </row>
    <row r="18986" spans="1:2" x14ac:dyDescent="0.25">
      <c r="A18986" s="2">
        <v>18489849</v>
      </c>
      <c r="B18986" s="3"/>
    </row>
    <row r="18987" spans="1:2" x14ac:dyDescent="0.25">
      <c r="A18987" s="8" t="s">
        <v>2231</v>
      </c>
      <c r="B18987" s="3">
        <v>1.8</v>
      </c>
    </row>
    <row r="18988" spans="1:2" x14ac:dyDescent="0.25">
      <c r="A18988" s="2">
        <v>18489852</v>
      </c>
      <c r="B18988" s="3"/>
    </row>
    <row r="18989" spans="1:2" x14ac:dyDescent="0.25">
      <c r="A18989" s="8" t="s">
        <v>7430</v>
      </c>
      <c r="B18989" s="3">
        <v>2.4</v>
      </c>
    </row>
    <row r="18990" spans="1:2" x14ac:dyDescent="0.25">
      <c r="A18990" s="2">
        <v>18490756</v>
      </c>
      <c r="B18990" s="3"/>
    </row>
    <row r="18991" spans="1:2" x14ac:dyDescent="0.25">
      <c r="A18991" s="8" t="s">
        <v>7431</v>
      </c>
      <c r="B18991" s="3">
        <v>3.6</v>
      </c>
    </row>
    <row r="18992" spans="1:2" x14ac:dyDescent="0.25">
      <c r="A18992" s="2">
        <v>18490967</v>
      </c>
      <c r="B18992" s="3"/>
    </row>
    <row r="18993" spans="1:2" x14ac:dyDescent="0.25">
      <c r="A18993" s="8" t="s">
        <v>7432</v>
      </c>
      <c r="B18993" s="3">
        <v>4.8</v>
      </c>
    </row>
    <row r="18994" spans="1:2" x14ac:dyDescent="0.25">
      <c r="A18994" s="2">
        <v>18491227</v>
      </c>
      <c r="B18994" s="3"/>
    </row>
    <row r="18995" spans="1:2" x14ac:dyDescent="0.25">
      <c r="A18995" s="8" t="s">
        <v>7433</v>
      </c>
      <c r="B18995" s="3">
        <v>10.8</v>
      </c>
    </row>
    <row r="18996" spans="1:2" x14ac:dyDescent="0.25">
      <c r="A18996" s="2">
        <v>18491264</v>
      </c>
      <c r="B18996" s="3"/>
    </row>
    <row r="18997" spans="1:2" x14ac:dyDescent="0.25">
      <c r="A18997" s="8" t="s">
        <v>7434</v>
      </c>
      <c r="B18997" s="3">
        <v>6</v>
      </c>
    </row>
    <row r="18998" spans="1:2" x14ac:dyDescent="0.25">
      <c r="A18998" s="2">
        <v>18491387</v>
      </c>
      <c r="B18998" s="3"/>
    </row>
    <row r="18999" spans="1:2" x14ac:dyDescent="0.25">
      <c r="A18999" s="8" t="s">
        <v>7435</v>
      </c>
      <c r="B18999" s="3">
        <v>2.4</v>
      </c>
    </row>
    <row r="19000" spans="1:2" x14ac:dyDescent="0.25">
      <c r="A19000" s="2">
        <v>18491638</v>
      </c>
      <c r="B19000" s="3"/>
    </row>
    <row r="19001" spans="1:2" x14ac:dyDescent="0.25">
      <c r="A19001" s="8" t="s">
        <v>7436</v>
      </c>
      <c r="B19001" s="3">
        <v>3.6</v>
      </c>
    </row>
    <row r="19002" spans="1:2" x14ac:dyDescent="0.25">
      <c r="A19002" s="2">
        <v>18491935</v>
      </c>
      <c r="B19002" s="3"/>
    </row>
    <row r="19003" spans="1:2" x14ac:dyDescent="0.25">
      <c r="A19003" s="8" t="s">
        <v>7437</v>
      </c>
      <c r="B19003" s="3">
        <v>25</v>
      </c>
    </row>
    <row r="19004" spans="1:2" x14ac:dyDescent="0.25">
      <c r="A19004" s="2">
        <v>18492025</v>
      </c>
      <c r="B19004" s="3"/>
    </row>
    <row r="19005" spans="1:2" x14ac:dyDescent="0.25">
      <c r="A19005" s="8" t="s">
        <v>1104</v>
      </c>
      <c r="B19005" s="3">
        <v>4.8</v>
      </c>
    </row>
    <row r="19006" spans="1:2" x14ac:dyDescent="0.25">
      <c r="A19006" s="2">
        <v>18492029</v>
      </c>
      <c r="B19006" s="3"/>
    </row>
    <row r="19007" spans="1:2" x14ac:dyDescent="0.25">
      <c r="A19007" s="8" t="s">
        <v>7179</v>
      </c>
      <c r="B19007" s="3">
        <v>4.8</v>
      </c>
    </row>
    <row r="19008" spans="1:2" x14ac:dyDescent="0.25">
      <c r="A19008" s="2">
        <v>18492033</v>
      </c>
      <c r="B19008" s="3"/>
    </row>
    <row r="19009" spans="1:2" x14ac:dyDescent="0.25">
      <c r="A19009" s="8" t="s">
        <v>7438</v>
      </c>
      <c r="B19009" s="3">
        <v>4.2</v>
      </c>
    </row>
    <row r="19010" spans="1:2" x14ac:dyDescent="0.25">
      <c r="A19010" s="2">
        <v>18492041</v>
      </c>
      <c r="B19010" s="3"/>
    </row>
    <row r="19011" spans="1:2" x14ac:dyDescent="0.25">
      <c r="A19011" s="8" t="s">
        <v>7439</v>
      </c>
      <c r="B19011" s="3">
        <v>2.4</v>
      </c>
    </row>
    <row r="19012" spans="1:2" x14ac:dyDescent="0.25">
      <c r="A19012" s="2">
        <v>18492042</v>
      </c>
      <c r="B19012" s="3"/>
    </row>
    <row r="19013" spans="1:2" x14ac:dyDescent="0.25">
      <c r="A19013" s="8" t="s">
        <v>7440</v>
      </c>
      <c r="B19013" s="3">
        <v>3</v>
      </c>
    </row>
    <row r="19014" spans="1:2" x14ac:dyDescent="0.25">
      <c r="A19014" s="2">
        <v>18492045</v>
      </c>
      <c r="B19014" s="3"/>
    </row>
    <row r="19015" spans="1:2" x14ac:dyDescent="0.25">
      <c r="A19015" s="8" t="s">
        <v>7441</v>
      </c>
      <c r="B19015" s="3">
        <v>4.8</v>
      </c>
    </row>
    <row r="19016" spans="1:2" x14ac:dyDescent="0.25">
      <c r="A19016" s="2">
        <v>18492048</v>
      </c>
      <c r="B19016" s="3"/>
    </row>
    <row r="19017" spans="1:2" x14ac:dyDescent="0.25">
      <c r="A19017" s="8" t="s">
        <v>7442</v>
      </c>
      <c r="B19017" s="3">
        <v>6</v>
      </c>
    </row>
    <row r="19018" spans="1:2" x14ac:dyDescent="0.25">
      <c r="A19018" s="2">
        <v>18492050</v>
      </c>
      <c r="B19018" s="3"/>
    </row>
    <row r="19019" spans="1:2" x14ac:dyDescent="0.25">
      <c r="A19019" s="8" t="s">
        <v>7443</v>
      </c>
      <c r="B19019" s="3">
        <v>4.8</v>
      </c>
    </row>
    <row r="19020" spans="1:2" x14ac:dyDescent="0.25">
      <c r="A19020" s="2">
        <v>18492052</v>
      </c>
      <c r="B19020" s="3"/>
    </row>
    <row r="19021" spans="1:2" x14ac:dyDescent="0.25">
      <c r="A19021" s="8" t="s">
        <v>7444</v>
      </c>
      <c r="B19021" s="3">
        <v>3.6</v>
      </c>
    </row>
    <row r="19022" spans="1:2" x14ac:dyDescent="0.25">
      <c r="A19022" s="2">
        <v>18492057</v>
      </c>
      <c r="B19022" s="3"/>
    </row>
    <row r="19023" spans="1:2" x14ac:dyDescent="0.25">
      <c r="A19023" s="8" t="s">
        <v>7445</v>
      </c>
      <c r="B19023" s="3">
        <v>0.6</v>
      </c>
    </row>
    <row r="19024" spans="1:2" x14ac:dyDescent="0.25">
      <c r="A19024" s="2">
        <v>18492061</v>
      </c>
      <c r="B19024" s="3"/>
    </row>
    <row r="19025" spans="1:2" x14ac:dyDescent="0.25">
      <c r="A19025" s="8" t="s">
        <v>7446</v>
      </c>
      <c r="B19025" s="3">
        <v>2.4</v>
      </c>
    </row>
    <row r="19026" spans="1:2" x14ac:dyDescent="0.25">
      <c r="A19026" s="2">
        <v>18492062</v>
      </c>
      <c r="B19026" s="3"/>
    </row>
    <row r="19027" spans="1:2" x14ac:dyDescent="0.25">
      <c r="A19027" s="8" t="s">
        <v>3164</v>
      </c>
      <c r="B19027" s="3">
        <v>7.2</v>
      </c>
    </row>
    <row r="19028" spans="1:2" x14ac:dyDescent="0.25">
      <c r="A19028" s="2">
        <v>18492065</v>
      </c>
      <c r="B19028" s="3"/>
    </row>
    <row r="19029" spans="1:2" x14ac:dyDescent="0.25">
      <c r="A19029" s="8" t="s">
        <v>7447</v>
      </c>
      <c r="B19029" s="3">
        <v>2.4</v>
      </c>
    </row>
    <row r="19030" spans="1:2" x14ac:dyDescent="0.25">
      <c r="A19030" s="2">
        <v>18492083</v>
      </c>
      <c r="B19030" s="3"/>
    </row>
    <row r="19031" spans="1:2" x14ac:dyDescent="0.25">
      <c r="A19031" s="8" t="s">
        <v>4457</v>
      </c>
      <c r="B19031" s="3">
        <v>7.2</v>
      </c>
    </row>
    <row r="19032" spans="1:2" x14ac:dyDescent="0.25">
      <c r="A19032" s="2">
        <v>18492086</v>
      </c>
      <c r="B19032" s="3"/>
    </row>
    <row r="19033" spans="1:2" x14ac:dyDescent="0.25">
      <c r="A19033" s="8" t="s">
        <v>7448</v>
      </c>
      <c r="B19033" s="3">
        <v>2.4</v>
      </c>
    </row>
    <row r="19034" spans="1:2" x14ac:dyDescent="0.25">
      <c r="A19034" s="2">
        <v>18492087</v>
      </c>
      <c r="B19034" s="3"/>
    </row>
    <row r="19035" spans="1:2" x14ac:dyDescent="0.25">
      <c r="A19035" s="8" t="s">
        <v>7449</v>
      </c>
      <c r="B19035" s="3">
        <v>7.2</v>
      </c>
    </row>
    <row r="19036" spans="1:2" x14ac:dyDescent="0.25">
      <c r="A19036" s="2">
        <v>18492089</v>
      </c>
      <c r="B19036" s="3"/>
    </row>
    <row r="19037" spans="1:2" x14ac:dyDescent="0.25">
      <c r="A19037" s="8" t="s">
        <v>7450</v>
      </c>
      <c r="B19037" s="3">
        <v>2.4</v>
      </c>
    </row>
    <row r="19038" spans="1:2" x14ac:dyDescent="0.25">
      <c r="A19038" s="2">
        <v>18492103</v>
      </c>
      <c r="B19038" s="3"/>
    </row>
    <row r="19039" spans="1:2" x14ac:dyDescent="0.25">
      <c r="A19039" s="8" t="s">
        <v>7451</v>
      </c>
      <c r="B19039" s="3">
        <v>6</v>
      </c>
    </row>
    <row r="19040" spans="1:2" x14ac:dyDescent="0.25">
      <c r="A19040" s="2">
        <v>18492107</v>
      </c>
      <c r="B19040" s="3"/>
    </row>
    <row r="19041" spans="1:2" x14ac:dyDescent="0.25">
      <c r="A19041" s="8" t="s">
        <v>7452</v>
      </c>
      <c r="B19041" s="3">
        <v>3.6</v>
      </c>
    </row>
    <row r="19042" spans="1:2" x14ac:dyDescent="0.25">
      <c r="A19042" s="2">
        <v>18492109</v>
      </c>
      <c r="B19042" s="3"/>
    </row>
    <row r="19043" spans="1:2" x14ac:dyDescent="0.25">
      <c r="A19043" s="8" t="s">
        <v>6032</v>
      </c>
      <c r="B19043" s="3">
        <v>4.8</v>
      </c>
    </row>
    <row r="19044" spans="1:2" x14ac:dyDescent="0.25">
      <c r="A19044" s="2">
        <v>18492527</v>
      </c>
      <c r="B19044" s="3"/>
    </row>
    <row r="19045" spans="1:2" x14ac:dyDescent="0.25">
      <c r="A19045" s="8" t="s">
        <v>7453</v>
      </c>
      <c r="B19045" s="3">
        <v>4.8</v>
      </c>
    </row>
    <row r="19046" spans="1:2" x14ac:dyDescent="0.25">
      <c r="A19046" s="2">
        <v>18492641</v>
      </c>
      <c r="B19046" s="3"/>
    </row>
    <row r="19047" spans="1:2" x14ac:dyDescent="0.25">
      <c r="A19047" s="8" t="s">
        <v>7454</v>
      </c>
      <c r="B19047" s="3">
        <v>3.6</v>
      </c>
    </row>
    <row r="19048" spans="1:2" x14ac:dyDescent="0.25">
      <c r="A19048" s="2">
        <v>18492652</v>
      </c>
      <c r="B19048" s="3"/>
    </row>
    <row r="19049" spans="1:2" x14ac:dyDescent="0.25">
      <c r="A19049" s="8" t="s">
        <v>7455</v>
      </c>
      <c r="B19049" s="3">
        <v>1.8</v>
      </c>
    </row>
    <row r="19050" spans="1:2" x14ac:dyDescent="0.25">
      <c r="A19050" s="2">
        <v>18492957</v>
      </c>
      <c r="B19050" s="3"/>
    </row>
    <row r="19051" spans="1:2" x14ac:dyDescent="0.25">
      <c r="A19051" s="8" t="s">
        <v>7456</v>
      </c>
      <c r="B19051" s="3">
        <v>4.2</v>
      </c>
    </row>
    <row r="19052" spans="1:2" x14ac:dyDescent="0.25">
      <c r="A19052" s="2">
        <v>18492960</v>
      </c>
      <c r="B19052" s="3"/>
    </row>
    <row r="19053" spans="1:2" x14ac:dyDescent="0.25">
      <c r="A19053" s="8" t="s">
        <v>7457</v>
      </c>
      <c r="B19053" s="3">
        <v>2.4</v>
      </c>
    </row>
    <row r="19054" spans="1:2" x14ac:dyDescent="0.25">
      <c r="A19054" s="2">
        <v>18493572</v>
      </c>
      <c r="B19054" s="3"/>
    </row>
    <row r="19055" spans="1:2" x14ac:dyDescent="0.25">
      <c r="A19055" s="8" t="s">
        <v>7458</v>
      </c>
      <c r="B19055" s="3">
        <v>4.2</v>
      </c>
    </row>
    <row r="19056" spans="1:2" x14ac:dyDescent="0.25">
      <c r="A19056" s="2">
        <v>18493989</v>
      </c>
      <c r="B19056" s="3"/>
    </row>
    <row r="19057" spans="1:2" x14ac:dyDescent="0.25">
      <c r="A19057" s="8" t="s">
        <v>7459</v>
      </c>
      <c r="B19057" s="3">
        <v>30</v>
      </c>
    </row>
    <row r="19058" spans="1:2" x14ac:dyDescent="0.25">
      <c r="A19058" s="2">
        <v>18494204</v>
      </c>
      <c r="B19058" s="3"/>
    </row>
    <row r="19059" spans="1:2" x14ac:dyDescent="0.25">
      <c r="A19059" s="8" t="s">
        <v>7460</v>
      </c>
      <c r="B19059" s="3">
        <v>1.8</v>
      </c>
    </row>
    <row r="19060" spans="1:2" x14ac:dyDescent="0.25">
      <c r="A19060" s="2">
        <v>18494319</v>
      </c>
      <c r="B19060" s="3"/>
    </row>
    <row r="19061" spans="1:2" x14ac:dyDescent="0.25">
      <c r="A19061" s="8" t="s">
        <v>7461</v>
      </c>
      <c r="B19061" s="3">
        <v>4.8</v>
      </c>
    </row>
    <row r="19062" spans="1:2" x14ac:dyDescent="0.25">
      <c r="A19062" s="2">
        <v>18494989</v>
      </c>
      <c r="B19062" s="3"/>
    </row>
    <row r="19063" spans="1:2" x14ac:dyDescent="0.25">
      <c r="A19063" s="8" t="s">
        <v>7462</v>
      </c>
      <c r="B19063" s="3">
        <v>2.4</v>
      </c>
    </row>
    <row r="19064" spans="1:2" x14ac:dyDescent="0.25">
      <c r="A19064" s="2">
        <v>18495252</v>
      </c>
      <c r="B19064" s="3"/>
    </row>
    <row r="19065" spans="1:2" x14ac:dyDescent="0.25">
      <c r="A19065" s="8" t="s">
        <v>7463</v>
      </c>
      <c r="B19065" s="3">
        <v>2.4</v>
      </c>
    </row>
    <row r="19066" spans="1:2" x14ac:dyDescent="0.25">
      <c r="A19066" s="2">
        <v>18495875</v>
      </c>
      <c r="B19066" s="3"/>
    </row>
    <row r="19067" spans="1:2" x14ac:dyDescent="0.25">
      <c r="A19067" s="8" t="s">
        <v>7464</v>
      </c>
      <c r="B19067" s="3">
        <v>1.2</v>
      </c>
    </row>
    <row r="19068" spans="1:2" x14ac:dyDescent="0.25">
      <c r="A19068" s="2">
        <v>18496057</v>
      </c>
      <c r="B19068" s="3"/>
    </row>
    <row r="19069" spans="1:2" x14ac:dyDescent="0.25">
      <c r="A19069" s="8" t="s">
        <v>7465</v>
      </c>
      <c r="B19069" s="3">
        <v>500</v>
      </c>
    </row>
    <row r="19070" spans="1:2" x14ac:dyDescent="0.25">
      <c r="A19070" s="2">
        <v>18496493</v>
      </c>
      <c r="B19070" s="3"/>
    </row>
    <row r="19071" spans="1:2" x14ac:dyDescent="0.25">
      <c r="A19071" s="8" t="s">
        <v>7466</v>
      </c>
      <c r="B19071" s="3">
        <v>3.6</v>
      </c>
    </row>
    <row r="19072" spans="1:2" x14ac:dyDescent="0.25">
      <c r="A19072" s="2">
        <v>18499026</v>
      </c>
      <c r="B19072" s="3"/>
    </row>
    <row r="19073" spans="1:2" x14ac:dyDescent="0.25">
      <c r="A19073" s="8" t="s">
        <v>7467</v>
      </c>
      <c r="B19073" s="3">
        <v>3.6</v>
      </c>
    </row>
    <row r="19074" spans="1:2" x14ac:dyDescent="0.25">
      <c r="A19074" s="2">
        <v>18499450</v>
      </c>
      <c r="B19074" s="3"/>
    </row>
    <row r="19075" spans="1:2" x14ac:dyDescent="0.25">
      <c r="A19075" s="8" t="s">
        <v>7468</v>
      </c>
      <c r="B19075" s="3">
        <v>4.8</v>
      </c>
    </row>
    <row r="19076" spans="1:2" x14ac:dyDescent="0.25">
      <c r="A19076" s="2">
        <v>18499452</v>
      </c>
      <c r="B19076" s="3"/>
    </row>
    <row r="19077" spans="1:2" x14ac:dyDescent="0.25">
      <c r="A19077" s="8" t="s">
        <v>7469</v>
      </c>
      <c r="B19077" s="3">
        <v>2.4</v>
      </c>
    </row>
    <row r="19078" spans="1:2" x14ac:dyDescent="0.25">
      <c r="A19078" s="2">
        <v>18499455</v>
      </c>
      <c r="B19078" s="3"/>
    </row>
    <row r="19079" spans="1:2" x14ac:dyDescent="0.25">
      <c r="A19079" s="8" t="s">
        <v>7470</v>
      </c>
      <c r="B19079" s="3">
        <v>4.8</v>
      </c>
    </row>
    <row r="19080" spans="1:2" x14ac:dyDescent="0.25">
      <c r="A19080" s="2">
        <v>18499456</v>
      </c>
      <c r="B19080" s="3"/>
    </row>
    <row r="19081" spans="1:2" x14ac:dyDescent="0.25">
      <c r="A19081" s="8" t="s">
        <v>7471</v>
      </c>
      <c r="B19081" s="3">
        <v>4.8</v>
      </c>
    </row>
    <row r="19082" spans="1:2" x14ac:dyDescent="0.25">
      <c r="A19082" s="2">
        <v>18499459</v>
      </c>
      <c r="B19082" s="3"/>
    </row>
    <row r="19083" spans="1:2" x14ac:dyDescent="0.25">
      <c r="A19083" s="8" t="s">
        <v>7472</v>
      </c>
      <c r="B19083" s="3">
        <v>4.2</v>
      </c>
    </row>
    <row r="19084" spans="1:2" x14ac:dyDescent="0.25">
      <c r="A19084" s="2">
        <v>18499471</v>
      </c>
      <c r="B19084" s="3"/>
    </row>
    <row r="19085" spans="1:2" x14ac:dyDescent="0.25">
      <c r="A19085" s="8" t="s">
        <v>7473</v>
      </c>
      <c r="B19085" s="3">
        <v>3</v>
      </c>
    </row>
    <row r="19086" spans="1:2" x14ac:dyDescent="0.25">
      <c r="A19086" s="2">
        <v>18499472</v>
      </c>
      <c r="B19086" s="3"/>
    </row>
    <row r="19087" spans="1:2" x14ac:dyDescent="0.25">
      <c r="A19087" s="8" t="s">
        <v>7474</v>
      </c>
      <c r="B19087" s="3">
        <v>6</v>
      </c>
    </row>
    <row r="19088" spans="1:2" x14ac:dyDescent="0.25">
      <c r="A19088" s="2">
        <v>18499474</v>
      </c>
      <c r="B19088" s="3"/>
    </row>
    <row r="19089" spans="1:2" x14ac:dyDescent="0.25">
      <c r="A19089" s="8" t="s">
        <v>64</v>
      </c>
      <c r="B19089" s="3">
        <v>8.4</v>
      </c>
    </row>
    <row r="19090" spans="1:2" x14ac:dyDescent="0.25">
      <c r="A19090" s="2">
        <v>18499475</v>
      </c>
      <c r="B19090" s="3"/>
    </row>
    <row r="19091" spans="1:2" x14ac:dyDescent="0.25">
      <c r="A19091" s="8" t="s">
        <v>1061</v>
      </c>
      <c r="B19091" s="3">
        <v>2.4</v>
      </c>
    </row>
    <row r="19092" spans="1:2" x14ac:dyDescent="0.25">
      <c r="A19092" s="2">
        <v>18499482</v>
      </c>
      <c r="B19092" s="3"/>
    </row>
    <row r="19093" spans="1:2" x14ac:dyDescent="0.25">
      <c r="A19093" s="8" t="s">
        <v>7475</v>
      </c>
      <c r="B19093" s="3">
        <v>6</v>
      </c>
    </row>
    <row r="19094" spans="1:2" x14ac:dyDescent="0.25">
      <c r="A19094" s="2">
        <v>18499493</v>
      </c>
      <c r="B19094" s="3"/>
    </row>
    <row r="19095" spans="1:2" x14ac:dyDescent="0.25">
      <c r="A19095" s="8" t="s">
        <v>7476</v>
      </c>
      <c r="B19095" s="3">
        <v>6</v>
      </c>
    </row>
    <row r="19096" spans="1:2" x14ac:dyDescent="0.25">
      <c r="A19096" s="2">
        <v>18500618</v>
      </c>
      <c r="B19096" s="3"/>
    </row>
    <row r="19097" spans="1:2" x14ac:dyDescent="0.25">
      <c r="A19097" s="8" t="s">
        <v>7477</v>
      </c>
      <c r="B19097" s="3">
        <v>4.8</v>
      </c>
    </row>
    <row r="19098" spans="1:2" x14ac:dyDescent="0.25">
      <c r="A19098" s="2">
        <v>18500628</v>
      </c>
      <c r="B19098" s="3"/>
    </row>
    <row r="19099" spans="1:2" x14ac:dyDescent="0.25">
      <c r="A19099" s="8" t="s">
        <v>7478</v>
      </c>
      <c r="B19099" s="3">
        <v>7.2</v>
      </c>
    </row>
    <row r="19100" spans="1:2" x14ac:dyDescent="0.25">
      <c r="A19100" s="2">
        <v>18500639</v>
      </c>
      <c r="B19100" s="3"/>
    </row>
    <row r="19101" spans="1:2" x14ac:dyDescent="0.25">
      <c r="A19101" s="8" t="s">
        <v>7479</v>
      </c>
      <c r="B19101" s="3">
        <v>4.8</v>
      </c>
    </row>
    <row r="19102" spans="1:2" x14ac:dyDescent="0.25">
      <c r="A19102" s="2">
        <v>18500652</v>
      </c>
      <c r="B19102" s="3"/>
    </row>
    <row r="19103" spans="1:2" x14ac:dyDescent="0.25">
      <c r="A19103" s="8" t="s">
        <v>7480</v>
      </c>
      <c r="B19103" s="3">
        <v>4.8</v>
      </c>
    </row>
    <row r="19104" spans="1:2" x14ac:dyDescent="0.25">
      <c r="A19104" s="2" t="s">
        <v>14</v>
      </c>
      <c r="B19104" s="3">
        <v>96412.31899999994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DD39C-2122-47C1-A22B-C32ADC719E53}">
  <dimension ref="A1:C11"/>
  <sheetViews>
    <sheetView workbookViewId="0">
      <selection activeCell="T16" sqref="T16"/>
    </sheetView>
  </sheetViews>
  <sheetFormatPr defaultRowHeight="15" x14ac:dyDescent="0.25"/>
  <cols>
    <col min="1" max="1" width="13.140625" bestFit="1" customWidth="1"/>
    <col min="2" max="2" width="23.7109375" bestFit="1" customWidth="1"/>
    <col min="3" max="3" width="11.5703125" bestFit="1" customWidth="1"/>
  </cols>
  <sheetData>
    <row r="1" spans="1:3" x14ac:dyDescent="0.25">
      <c r="A1" s="1" t="s">
        <v>0</v>
      </c>
      <c r="B1" t="s">
        <v>7482</v>
      </c>
      <c r="C1" t="s">
        <v>7483</v>
      </c>
    </row>
    <row r="2" spans="1:3" x14ac:dyDescent="0.25">
      <c r="A2" s="2">
        <v>2010</v>
      </c>
      <c r="B2" s="3">
        <v>1080</v>
      </c>
      <c r="C2" s="11"/>
    </row>
    <row r="3" spans="1:3" x14ac:dyDescent="0.25">
      <c r="A3" s="2">
        <v>2011</v>
      </c>
      <c r="B3" s="3">
        <v>1098</v>
      </c>
      <c r="C3" s="11">
        <v>1.6666666666666666E-2</v>
      </c>
    </row>
    <row r="4" spans="1:3" x14ac:dyDescent="0.25">
      <c r="A4" s="2">
        <v>2012</v>
      </c>
      <c r="B4" s="3">
        <v>1022</v>
      </c>
      <c r="C4" s="11">
        <v>-6.9216757741347903E-2</v>
      </c>
    </row>
    <row r="5" spans="1:3" x14ac:dyDescent="0.25">
      <c r="A5" s="2">
        <v>2013</v>
      </c>
      <c r="B5" s="3">
        <v>1061</v>
      </c>
      <c r="C5" s="11">
        <v>3.816046966731898E-2</v>
      </c>
    </row>
    <row r="6" spans="1:3" x14ac:dyDescent="0.25">
      <c r="A6" s="2">
        <v>2014</v>
      </c>
      <c r="B6" s="3">
        <v>1051</v>
      </c>
      <c r="C6" s="11">
        <v>-9.4250706880301596E-3</v>
      </c>
    </row>
    <row r="7" spans="1:3" x14ac:dyDescent="0.25">
      <c r="A7" s="2">
        <v>2015</v>
      </c>
      <c r="B7" s="3">
        <v>1024</v>
      </c>
      <c r="C7" s="11">
        <v>-2.5689819219790674E-2</v>
      </c>
    </row>
    <row r="8" spans="1:3" x14ac:dyDescent="0.25">
      <c r="A8" s="2">
        <v>2016</v>
      </c>
      <c r="B8" s="3">
        <v>1027</v>
      </c>
      <c r="C8" s="11">
        <v>2.9296875E-3</v>
      </c>
    </row>
    <row r="9" spans="1:3" x14ac:dyDescent="0.25">
      <c r="A9" s="2">
        <v>2017</v>
      </c>
      <c r="B9" s="3">
        <v>1086</v>
      </c>
      <c r="C9" s="11">
        <v>5.744888023369036E-2</v>
      </c>
    </row>
    <row r="10" spans="1:3" x14ac:dyDescent="0.25">
      <c r="A10" s="2">
        <v>2018</v>
      </c>
      <c r="B10" s="3">
        <v>1102</v>
      </c>
      <c r="C10" s="11">
        <v>1.4732965009208104E-2</v>
      </c>
    </row>
    <row r="11" spans="1:3" x14ac:dyDescent="0.25">
      <c r="A11" s="2" t="s">
        <v>14</v>
      </c>
      <c r="B11" s="3">
        <v>9551</v>
      </c>
      <c r="C11" s="11">
        <v>0.1304296366433897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CD7D7-4112-41F9-8A59-3E25A6B050DE}">
  <dimension ref="A1:I17"/>
  <sheetViews>
    <sheetView workbookViewId="0">
      <selection activeCell="M19" sqref="M19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41</v>
      </c>
    </row>
    <row r="2" spans="1:1" x14ac:dyDescent="0.25">
      <c r="A2" s="7">
        <v>2.8912679300596804</v>
      </c>
    </row>
    <row r="5" spans="1:1" x14ac:dyDescent="0.25">
      <c r="A5" t="s">
        <v>42</v>
      </c>
    </row>
    <row r="6" spans="1:1" x14ac:dyDescent="0.25">
      <c r="A6" s="6">
        <v>10.09447377237985</v>
      </c>
    </row>
    <row r="9" spans="1:1" x14ac:dyDescent="0.25">
      <c r="A9" t="s">
        <v>43</v>
      </c>
    </row>
    <row r="10" spans="1:1" x14ac:dyDescent="0.25">
      <c r="A10" s="3">
        <v>9551</v>
      </c>
    </row>
    <row r="17" spans="9:9" x14ac:dyDescent="0.25">
      <c r="I17" s="5"/>
    </row>
  </sheetData>
  <pageMargins left="0.7" right="0.7" top="0.75" bottom="0.75" header="0.3" footer="0.3"/>
  <pageSetup paperSize="9" orientation="portrait" horizontalDpi="300" verticalDpi="300"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B69B-2FB8-462F-8307-4F68DD6C39B6}">
  <dimension ref="A1:AC36"/>
  <sheetViews>
    <sheetView showGridLines="0" zoomScaleNormal="100" workbookViewId="0">
      <selection sqref="A1:AC2"/>
    </sheetView>
  </sheetViews>
  <sheetFormatPr defaultRowHeight="15" x14ac:dyDescent="0.25"/>
  <sheetData>
    <row r="1" spans="1:29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</row>
    <row r="2" spans="1:29" ht="48.75" customHeight="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</row>
    <row r="3" spans="1:29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29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</row>
    <row r="5" spans="1:29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</row>
    <row r="6" spans="1:29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</row>
    <row r="7" spans="1:29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</row>
    <row r="8" spans="1:29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</row>
    <row r="10" spans="1:29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</row>
    <row r="11" spans="1:29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</row>
    <row r="12" spans="1:29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</row>
    <row r="13" spans="1:29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</row>
    <row r="14" spans="1:29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</row>
    <row r="15" spans="1:29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</row>
    <row r="16" spans="1:29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9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29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</row>
    <row r="19" spans="1:29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29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29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</row>
    <row r="22" spans="1:29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1:29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1:29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</row>
    <row r="25" spans="1:29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</row>
    <row r="26" spans="1:29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</row>
    <row r="27" spans="1:29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</row>
    <row r="28" spans="1:29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  <row r="29" spans="1:29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</row>
    <row r="30" spans="1:29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</row>
    <row r="31" spans="1:29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</row>
    <row r="32" spans="1:29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</row>
    <row r="33" spans="1:29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</row>
    <row r="34" spans="1:29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</row>
    <row r="35" spans="1:29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</row>
    <row r="36" spans="1:29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</row>
  </sheetData>
  <mergeCells count="1">
    <mergeCell ref="A1:AC2"/>
  </mergeCells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C3C1C-9E8A-4390-BBF0-BD79E835553C}">
  <dimension ref="A1:AD1"/>
  <sheetViews>
    <sheetView showGridLines="0" showRowColHeaders="0" tabSelected="1" zoomScaleNormal="100" workbookViewId="0">
      <selection activeCell="W6" sqref="W6"/>
    </sheetView>
  </sheetViews>
  <sheetFormatPr defaultRowHeight="15" x14ac:dyDescent="0.25"/>
  <cols>
    <col min="1" max="30" width="9.140625" style="4"/>
  </cols>
  <sheetData/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D570A-D957-454B-8EF0-32E012D06596}">
  <dimension ref="A1"/>
  <sheetViews>
    <sheetView showGridLines="0" showRowColHeader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C5888-57C4-49C4-8E09-0636E7EC233A}">
  <dimension ref="A1:E16"/>
  <sheetViews>
    <sheetView zoomScaleNormal="100" workbookViewId="0">
      <selection activeCell="B14" sqref="B14"/>
    </sheetView>
  </sheetViews>
  <sheetFormatPr defaultRowHeight="15" x14ac:dyDescent="0.25"/>
  <cols>
    <col min="1" max="1" width="21.85546875" bestFit="1" customWidth="1"/>
    <col min="2" max="2" width="28.140625" bestFit="1" customWidth="1"/>
    <col min="4" max="4" width="20" bestFit="1" customWidth="1"/>
    <col min="5" max="5" width="28.140625" bestFit="1" customWidth="1"/>
    <col min="16" max="16" width="21.85546875" bestFit="1" customWidth="1"/>
  </cols>
  <sheetData>
    <row r="1" spans="1:5" x14ac:dyDescent="0.25">
      <c r="A1" s="1" t="s">
        <v>7484</v>
      </c>
      <c r="B1" t="s">
        <v>15</v>
      </c>
      <c r="D1" s="1" t="s">
        <v>7484</v>
      </c>
      <c r="E1" t="s">
        <v>15</v>
      </c>
    </row>
    <row r="2" spans="1:5" x14ac:dyDescent="0.25">
      <c r="A2" s="2" t="s">
        <v>7487</v>
      </c>
      <c r="B2" s="3">
        <v>80</v>
      </c>
      <c r="D2" s="2" t="s">
        <v>1</v>
      </c>
      <c r="E2" s="3">
        <v>24</v>
      </c>
    </row>
    <row r="3" spans="1:5" x14ac:dyDescent="0.25">
      <c r="A3" s="2" t="s">
        <v>7488</v>
      </c>
      <c r="B3" s="3">
        <v>60</v>
      </c>
      <c r="D3" s="2" t="s">
        <v>2</v>
      </c>
      <c r="E3" s="3">
        <v>60</v>
      </c>
    </row>
    <row r="4" spans="1:5" x14ac:dyDescent="0.25">
      <c r="A4" s="2" t="s">
        <v>9</v>
      </c>
      <c r="B4" s="3">
        <v>60</v>
      </c>
      <c r="D4" s="2" t="s">
        <v>3</v>
      </c>
      <c r="E4" s="3">
        <v>4</v>
      </c>
    </row>
    <row r="5" spans="1:5" x14ac:dyDescent="0.25">
      <c r="A5" s="2" t="s">
        <v>2</v>
      </c>
      <c r="B5" s="3">
        <v>60</v>
      </c>
      <c r="D5" s="2" t="s">
        <v>7485</v>
      </c>
      <c r="E5" s="3">
        <v>8652</v>
      </c>
    </row>
    <row r="6" spans="1:5" x14ac:dyDescent="0.25">
      <c r="A6" s="2" t="s">
        <v>5</v>
      </c>
      <c r="B6" s="3">
        <v>40</v>
      </c>
      <c r="D6" s="2" t="s">
        <v>4</v>
      </c>
      <c r="E6" s="3">
        <v>21</v>
      </c>
    </row>
    <row r="7" spans="1:5" x14ac:dyDescent="0.25">
      <c r="A7" s="2" t="s">
        <v>11</v>
      </c>
      <c r="B7" s="3">
        <v>34</v>
      </c>
      <c r="D7" s="2" t="s">
        <v>5</v>
      </c>
      <c r="E7" s="3">
        <v>40</v>
      </c>
    </row>
    <row r="8" spans="1:5" x14ac:dyDescent="0.25">
      <c r="A8" s="2" t="s">
        <v>1</v>
      </c>
      <c r="B8" s="3">
        <v>24</v>
      </c>
      <c r="D8" s="2" t="s">
        <v>6</v>
      </c>
      <c r="E8" s="3">
        <v>22</v>
      </c>
    </row>
    <row r="9" spans="1:5" x14ac:dyDescent="0.25">
      <c r="A9" s="2" t="s">
        <v>6</v>
      </c>
      <c r="B9" s="3">
        <v>22</v>
      </c>
      <c r="D9" s="2" t="s">
        <v>7</v>
      </c>
      <c r="E9" s="3">
        <v>20</v>
      </c>
    </row>
    <row r="10" spans="1:5" x14ac:dyDescent="0.25">
      <c r="A10" s="2" t="s">
        <v>4</v>
      </c>
      <c r="B10" s="3">
        <v>21</v>
      </c>
      <c r="D10" s="2" t="s">
        <v>8</v>
      </c>
      <c r="E10" s="3">
        <v>20</v>
      </c>
    </row>
    <row r="11" spans="1:5" x14ac:dyDescent="0.25">
      <c r="A11" s="2" t="s">
        <v>8</v>
      </c>
      <c r="B11" s="3">
        <v>20</v>
      </c>
      <c r="D11" s="2" t="s">
        <v>9</v>
      </c>
      <c r="E11" s="3">
        <v>60</v>
      </c>
    </row>
    <row r="12" spans="1:5" x14ac:dyDescent="0.25">
      <c r="A12" s="2" t="s">
        <v>10</v>
      </c>
      <c r="B12" s="3">
        <v>20</v>
      </c>
      <c r="D12" s="2" t="s">
        <v>10</v>
      </c>
      <c r="E12" s="3">
        <v>20</v>
      </c>
    </row>
    <row r="13" spans="1:5" x14ac:dyDescent="0.25">
      <c r="A13" s="2" t="s">
        <v>7</v>
      </c>
      <c r="B13" s="3">
        <v>20</v>
      </c>
      <c r="D13" s="2" t="s">
        <v>11</v>
      </c>
      <c r="E13" s="3">
        <v>34</v>
      </c>
    </row>
    <row r="14" spans="1:5" x14ac:dyDescent="0.25">
      <c r="A14" s="2" t="s">
        <v>3</v>
      </c>
      <c r="B14" s="3">
        <v>4</v>
      </c>
      <c r="D14" s="2" t="s">
        <v>12</v>
      </c>
      <c r="E14" s="3">
        <v>60</v>
      </c>
    </row>
    <row r="15" spans="1:5" x14ac:dyDescent="0.25">
      <c r="D15" s="2" t="s">
        <v>13</v>
      </c>
      <c r="E15" s="3">
        <v>80</v>
      </c>
    </row>
    <row r="16" spans="1:5" x14ac:dyDescent="0.25">
      <c r="D16" s="2" t="s">
        <v>7486</v>
      </c>
      <c r="E16" s="3">
        <v>434</v>
      </c>
    </row>
  </sheetData>
  <pageMargins left="0.7" right="0.7" top="0.75" bottom="0.75" header="0.3" footer="0.3"/>
  <pageSetup paperSize="9"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D0BED-A0D6-462C-80DC-EB70A307D764}">
  <dimension ref="A1:E17"/>
  <sheetViews>
    <sheetView workbookViewId="0">
      <selection activeCell="E23" sqref="E23"/>
    </sheetView>
  </sheetViews>
  <sheetFormatPr defaultRowHeight="15" x14ac:dyDescent="0.25"/>
  <cols>
    <col min="1" max="1" width="14.42578125" bestFit="1" customWidth="1"/>
    <col min="2" max="2" width="28.140625" bestFit="1" customWidth="1"/>
    <col min="4" max="4" width="13.140625" bestFit="1" customWidth="1"/>
    <col min="5" max="5" width="28.140625" bestFit="1" customWidth="1"/>
  </cols>
  <sheetData>
    <row r="1" spans="1:5" x14ac:dyDescent="0.25">
      <c r="A1" s="1" t="s">
        <v>0</v>
      </c>
      <c r="B1" t="s">
        <v>15</v>
      </c>
      <c r="D1" s="1" t="s">
        <v>0</v>
      </c>
      <c r="E1" t="s">
        <v>15</v>
      </c>
    </row>
    <row r="2" spans="1:5" x14ac:dyDescent="0.25">
      <c r="A2" s="2">
        <v>2010</v>
      </c>
      <c r="B2" s="3"/>
      <c r="D2" s="14" t="s">
        <v>7489</v>
      </c>
      <c r="E2" s="3">
        <v>746</v>
      </c>
    </row>
    <row r="3" spans="1:5" x14ac:dyDescent="0.25">
      <c r="A3" s="8" t="s">
        <v>44</v>
      </c>
      <c r="B3" s="3"/>
      <c r="D3" s="14" t="s">
        <v>7490</v>
      </c>
      <c r="E3" s="3">
        <v>745</v>
      </c>
    </row>
    <row r="4" spans="1:5" x14ac:dyDescent="0.25">
      <c r="A4" s="9" t="s">
        <v>24</v>
      </c>
      <c r="B4" s="3">
        <v>83</v>
      </c>
      <c r="D4" s="14" t="s">
        <v>7491</v>
      </c>
      <c r="E4" s="3">
        <v>838</v>
      </c>
    </row>
    <row r="5" spans="1:5" x14ac:dyDescent="0.25">
      <c r="A5" s="9" t="s">
        <v>25</v>
      </c>
      <c r="B5" s="3">
        <v>77</v>
      </c>
      <c r="D5" s="14" t="s">
        <v>7492</v>
      </c>
      <c r="E5" s="3">
        <v>798</v>
      </c>
    </row>
    <row r="6" spans="1:5" x14ac:dyDescent="0.25">
      <c r="A6" s="9" t="s">
        <v>26</v>
      </c>
      <c r="B6" s="3">
        <v>90</v>
      </c>
      <c r="D6" s="14" t="s">
        <v>27</v>
      </c>
      <c r="E6" s="3">
        <v>780</v>
      </c>
    </row>
    <row r="7" spans="1:5" x14ac:dyDescent="0.25">
      <c r="A7" s="8" t="s">
        <v>45</v>
      </c>
      <c r="B7" s="3">
        <v>257</v>
      </c>
      <c r="D7" s="14" t="s">
        <v>7493</v>
      </c>
      <c r="E7" s="3">
        <v>815</v>
      </c>
    </row>
    <row r="8" spans="1:5" x14ac:dyDescent="0.25">
      <c r="A8" s="8" t="s">
        <v>46</v>
      </c>
      <c r="B8" s="3">
        <v>283</v>
      </c>
      <c r="D8" s="14" t="s">
        <v>7494</v>
      </c>
      <c r="E8" s="3">
        <v>826</v>
      </c>
    </row>
    <row r="9" spans="1:5" x14ac:dyDescent="0.25">
      <c r="A9" s="8" t="s">
        <v>47</v>
      </c>
      <c r="B9" s="3">
        <v>290</v>
      </c>
      <c r="D9" s="14" t="s">
        <v>7495</v>
      </c>
      <c r="E9" s="3">
        <v>796</v>
      </c>
    </row>
    <row r="10" spans="1:5" x14ac:dyDescent="0.25">
      <c r="A10" s="2">
        <v>2011</v>
      </c>
      <c r="B10" s="3">
        <v>1098</v>
      </c>
      <c r="D10" s="14" t="s">
        <v>7496</v>
      </c>
      <c r="E10" s="3">
        <v>838</v>
      </c>
    </row>
    <row r="11" spans="1:5" x14ac:dyDescent="0.25">
      <c r="A11" s="2">
        <v>2012</v>
      </c>
      <c r="B11" s="3">
        <v>1022</v>
      </c>
      <c r="D11" s="14" t="s">
        <v>7497</v>
      </c>
      <c r="E11" s="3">
        <v>801</v>
      </c>
    </row>
    <row r="12" spans="1:5" x14ac:dyDescent="0.25">
      <c r="A12" s="2">
        <v>2013</v>
      </c>
      <c r="B12" s="3">
        <v>1061</v>
      </c>
      <c r="D12" s="14" t="s">
        <v>7498</v>
      </c>
      <c r="E12" s="3">
        <v>779</v>
      </c>
    </row>
    <row r="13" spans="1:5" x14ac:dyDescent="0.25">
      <c r="A13" s="2">
        <v>2014</v>
      </c>
      <c r="B13" s="3">
        <v>1051</v>
      </c>
      <c r="D13" s="14" t="s">
        <v>7120</v>
      </c>
      <c r="E13" s="3">
        <v>789</v>
      </c>
    </row>
    <row r="14" spans="1:5" x14ac:dyDescent="0.25">
      <c r="A14" s="2">
        <v>2015</v>
      </c>
      <c r="B14" s="3">
        <v>1024</v>
      </c>
      <c r="D14" s="2" t="s">
        <v>14</v>
      </c>
      <c r="E14" s="3">
        <v>9551</v>
      </c>
    </row>
    <row r="15" spans="1:5" x14ac:dyDescent="0.25">
      <c r="A15" s="2">
        <v>2016</v>
      </c>
      <c r="B15" s="3">
        <v>1027</v>
      </c>
    </row>
    <row r="16" spans="1:5" x14ac:dyDescent="0.25">
      <c r="A16" s="2">
        <v>2017</v>
      </c>
      <c r="B16" s="3">
        <v>1086</v>
      </c>
    </row>
    <row r="17" spans="1:2" x14ac:dyDescent="0.25">
      <c r="A17" s="2">
        <v>2018</v>
      </c>
      <c r="B17" s="3">
        <v>1102</v>
      </c>
    </row>
  </sheetData>
  <pageMargins left="0.7" right="0.7" top="0.75" bottom="0.75" header="0.3" footer="0.3"/>
  <pageSetup paperSize="9" orientation="portrait" horizontalDpi="300" verticalDpi="300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FE0AD-B66F-409F-A1E7-EA19002915BF}">
  <dimension ref="A1:B5"/>
  <sheetViews>
    <sheetView workbookViewId="0">
      <selection activeCell="B2" sqref="B2:B5"/>
    </sheetView>
  </sheetViews>
  <sheetFormatPr defaultRowHeight="15" x14ac:dyDescent="0.25"/>
  <cols>
    <col min="1" max="1" width="13.140625" bestFit="1" customWidth="1"/>
    <col min="2" max="2" width="28.14062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19</v>
      </c>
      <c r="B2" s="10">
        <v>0.2259449272327505</v>
      </c>
    </row>
    <row r="3" spans="1:2" x14ac:dyDescent="0.25">
      <c r="A3" s="2" t="s">
        <v>18</v>
      </c>
      <c r="B3" s="10">
        <v>0.19798973929431474</v>
      </c>
    </row>
    <row r="4" spans="1:2" x14ac:dyDescent="0.25">
      <c r="A4" s="2" t="s">
        <v>33</v>
      </c>
      <c r="B4" s="10">
        <v>0.45942833211182077</v>
      </c>
    </row>
    <row r="5" spans="1:2" x14ac:dyDescent="0.25">
      <c r="A5" s="2" t="s">
        <v>34</v>
      </c>
      <c r="B5" s="10">
        <v>0.11663700136111402</v>
      </c>
    </row>
  </sheetData>
  <pageMargins left="0.7" right="0.7" top="0.75" bottom="0.75" header="0.3" footer="0.3"/>
  <pageSetup paperSize="9" orientation="portrait" horizontalDpi="300" verticalDpi="30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8FCB3-8131-4F38-94B7-44CDDF40F1DB}">
  <dimension ref="A10:B15"/>
  <sheetViews>
    <sheetView workbookViewId="0">
      <selection activeCell="I5" sqref="I5"/>
    </sheetView>
  </sheetViews>
  <sheetFormatPr defaultRowHeight="15" x14ac:dyDescent="0.25"/>
  <cols>
    <col min="1" max="1" width="13.7109375" bestFit="1" customWidth="1"/>
    <col min="2" max="2" width="28.140625" bestFit="1" customWidth="1"/>
  </cols>
  <sheetData>
    <row r="10" spans="1:2" x14ac:dyDescent="0.25">
      <c r="A10" s="1" t="s">
        <v>0</v>
      </c>
      <c r="B10" t="s">
        <v>15</v>
      </c>
    </row>
    <row r="11" spans="1:2" x14ac:dyDescent="0.25">
      <c r="A11" s="2" t="s">
        <v>20</v>
      </c>
      <c r="B11" s="10">
        <v>0.56146179401993357</v>
      </c>
    </row>
    <row r="12" spans="1:2" x14ac:dyDescent="0.25">
      <c r="A12" s="2" t="s">
        <v>21</v>
      </c>
      <c r="B12" s="10">
        <v>0.21719269102990033</v>
      </c>
    </row>
    <row r="13" spans="1:2" x14ac:dyDescent="0.25">
      <c r="A13" s="2" t="s">
        <v>22</v>
      </c>
      <c r="B13" s="10">
        <v>0.14285714285714285</v>
      </c>
    </row>
    <row r="14" spans="1:2" x14ac:dyDescent="0.25">
      <c r="A14" s="2" t="s">
        <v>23</v>
      </c>
      <c r="B14" s="10">
        <v>7.8488372093023256E-2</v>
      </c>
    </row>
    <row r="15" spans="1:2" x14ac:dyDescent="0.25">
      <c r="A15" s="2" t="s">
        <v>14</v>
      </c>
      <c r="B15" s="13">
        <v>1</v>
      </c>
    </row>
  </sheetData>
  <pageMargins left="0.7" right="0.7" top="0.75" bottom="0.75" header="0.3" footer="0.3"/>
  <pageSetup paperSize="9" orientation="portrait" horizontalDpi="300" verticalDpi="30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667A5-B413-40C9-A12E-1AF75D4F2119}">
  <dimension ref="A1:B3"/>
  <sheetViews>
    <sheetView workbookViewId="0">
      <selection activeCell="T5" sqref="T5"/>
    </sheetView>
  </sheetViews>
  <sheetFormatPr defaultRowHeight="15" x14ac:dyDescent="0.25"/>
  <cols>
    <col min="1" max="1" width="13.140625" bestFit="1" customWidth="1"/>
    <col min="2" max="2" width="28.14062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16</v>
      </c>
      <c r="B2" s="10">
        <v>0.87875615118835726</v>
      </c>
    </row>
    <row r="3" spans="1:2" x14ac:dyDescent="0.25">
      <c r="A3" s="2" t="s">
        <v>17</v>
      </c>
      <c r="B3" s="10">
        <v>0.121243848811642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57DB6-7172-407C-AF69-1F8FB7EBA7BE}">
  <dimension ref="A1:B3"/>
  <sheetViews>
    <sheetView workbookViewId="0">
      <selection activeCell="S27" sqref="S27"/>
    </sheetView>
  </sheetViews>
  <sheetFormatPr defaultRowHeight="15" x14ac:dyDescent="0.25"/>
  <cols>
    <col min="1" max="1" width="13.140625" bestFit="1" customWidth="1"/>
    <col min="2" max="2" width="28.14062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16</v>
      </c>
      <c r="B2" s="10">
        <v>0.74337765678986489</v>
      </c>
    </row>
    <row r="3" spans="1:2" x14ac:dyDescent="0.25">
      <c r="A3" s="2" t="s">
        <v>17</v>
      </c>
      <c r="B3" s="10">
        <v>0.2566223432101350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CEA5B-3ACC-4AA6-BC45-DBC561F25CD8}">
  <dimension ref="A1:B6"/>
  <sheetViews>
    <sheetView workbookViewId="0">
      <selection activeCell="I3" sqref="I3"/>
    </sheetView>
  </sheetViews>
  <sheetFormatPr defaultRowHeight="15" x14ac:dyDescent="0.25"/>
  <cols>
    <col min="1" max="1" width="20.5703125" bestFit="1" customWidth="1"/>
    <col min="2" max="2" width="28.14062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30</v>
      </c>
      <c r="B2" s="10">
        <v>0.37605464041783848</v>
      </c>
    </row>
    <row r="3" spans="1:2" x14ac:dyDescent="0.25">
      <c r="A3" s="2" t="s">
        <v>31</v>
      </c>
      <c r="B3" s="10">
        <v>0.20530333467255926</v>
      </c>
    </row>
    <row r="4" spans="1:2" x14ac:dyDescent="0.25">
      <c r="A4" s="2" t="s">
        <v>29</v>
      </c>
      <c r="B4" s="10">
        <v>0.142225793491362</v>
      </c>
    </row>
    <row r="5" spans="1:2" x14ac:dyDescent="0.25">
      <c r="A5" s="2" t="s">
        <v>28</v>
      </c>
      <c r="B5" s="10">
        <v>0.142225793491362</v>
      </c>
    </row>
    <row r="6" spans="1:2" x14ac:dyDescent="0.25">
      <c r="A6" s="2" t="s">
        <v>32</v>
      </c>
      <c r="B6" s="10">
        <v>0.1341904379268782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8898-5FFC-4CDE-9B45-FFE8A7D95B20}">
  <dimension ref="A1:B6"/>
  <sheetViews>
    <sheetView workbookViewId="0">
      <selection activeCell="J6" sqref="J6"/>
    </sheetView>
  </sheetViews>
  <sheetFormatPr defaultRowHeight="15" x14ac:dyDescent="0.25"/>
  <cols>
    <col min="1" max="1" width="31.42578125" bestFit="1" customWidth="1"/>
    <col min="2" max="2" width="12.7109375" bestFit="1" customWidth="1"/>
  </cols>
  <sheetData>
    <row r="1" spans="1:2" x14ac:dyDescent="0.25">
      <c r="A1" s="1" t="s">
        <v>0</v>
      </c>
      <c r="B1" t="s">
        <v>35</v>
      </c>
    </row>
    <row r="2" spans="1:2" x14ac:dyDescent="0.25">
      <c r="A2" s="2" t="s">
        <v>39</v>
      </c>
      <c r="B2" s="10">
        <v>0.25420221793411296</v>
      </c>
    </row>
    <row r="3" spans="1:2" x14ac:dyDescent="0.25">
      <c r="A3" s="2" t="s">
        <v>40</v>
      </c>
      <c r="B3" s="10">
        <v>0.22474600702113315</v>
      </c>
    </row>
    <row r="4" spans="1:2" x14ac:dyDescent="0.25">
      <c r="A4" s="2" t="s">
        <v>37</v>
      </c>
      <c r="B4" s="10">
        <v>0.18438611582544812</v>
      </c>
    </row>
    <row r="5" spans="1:2" x14ac:dyDescent="0.25">
      <c r="A5" s="2" t="s">
        <v>38</v>
      </c>
      <c r="B5" s="10">
        <v>0.17608629949085161</v>
      </c>
    </row>
    <row r="6" spans="1:2" x14ac:dyDescent="0.25">
      <c r="A6" s="2" t="s">
        <v>36</v>
      </c>
      <c r="B6" s="10">
        <v>0.160579359728454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a i n _ 6 6 4 4 8 8 b 4 - 6 2 b 5 - 4 1 5 d - 9 2 7 2 - d d 3 7 c 9 7 4 9 2 3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0 7 7 4 1 d a - d f c 5 - 4 4 c 9 - a 5 7 1 - 2 3 1 8 a f 7 f 8 7 a b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1 9 7 3 e 3 a - c 8 a 8 - 4 6 5 7 - 9 4 4 d - 3 4 f 4 a f 9 9 6 1 3 a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b 1 e 1 1 7 c - 6 2 9 1 - 4 c 9 0 - a a b e - 7 d 4 0 c 7 9 0 8 3 c b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c 6 6 f e b 9 6 - 7 2 6 1 - 4 e d d - 8 d 8 c - 9 5 9 9 9 e a d 9 c 7 2 "   x m l n s = " h t t p : / / s c h e m a s . m i c r o s o f t . c o m / D a t a M a s h u p " > A A A A A C M G A A B Q S w M E F A A C A A g A l A T u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U B O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A T u W J e Q J 5 4 b A w A A D g s A A B M A H A B G b 3 J t d W x h c y 9 T Z W N 0 a W 9 u M S 5 t I K I Y A C i g F A A A A A A A A A A A A A A A A A A A A A A A A A A A A N V W X W / a M B R 9 R + I / W O l L I m V o l f Y h r e K B Q q u x 0 Y 9 B 1 2 m j K D L J L X h 1 b G Q 7 B V b x 3 3 d N A i Q k a C 9 V t S I h x D 3 2 8 b n X 9 9 x E Q 2 i Y F G S Q / h 6 f 1 G v 1 m p 5 S B R F p y 0 Q Y t S R N w s H U a w Q / A 5 m o E D B y t g i B N 3 5 I 9 T C W 8 s E 9 Z x w a b S k M C K N d 5 / T T X Y c a S l q C 8 q V h o b 7 7 J W N q J L l W 8 j e e l G 7 v 3 8 3 e f 3 z 7 Z 4 3 Q z c q J k s l M U x F F S K D B Z F s p e Y N 6 Z k v i H n v 2 2 1 h w v X A 8 n 4 i E c 5 8 Y l Y D n p x o z 2 c F g C m B Q a q r 5 a d g 1 E D e d D H X 8 r 0 x E T W e 9 y B m t h l b v K G M 4 c l B n L A 3 W 4 D P Q C J R 2 k O e G j j H J D M n i b u E w n w w z u M X 5 I K S c K t 2 0 0 k b e l r k 9 p W K C x D f L G e x Y b x Q V + l 6 q u C 1 5 E g s L a r d C h v / 0 t M m g 2 3 F 8 0 h X m w 7 u G X b 7 y y R Y S N A Y E D Y a J g Y V Z r X b n 9 y G W j 8 h 4 y q l 4 I H 0 5 z + U 2 A I 6 X Y 2 P u n l C f A A 2 n R E h D e k y b R l e f x T O z d N d / U s o L a s I p E x N b Z u 3 2 I Z Q q a p w z 4 N E t 5 Q m m E 3 h W o p N e 2 c r z d p o u Q N m T v i W g G O T 0 X I L G 5 L 9 I J t x K 4 b m U s R p Y g Q v K R C 7 Y l h H Y s G P j u N o y 2 W t v 9 O D e X C U G l F e v M X F A R s E K i V I g w t f n h U z 3 I T N k 8 L O 5 o X D c C 9 l h m 0 O u 4 W 0 T f B 9 0 S J + a r R N E E o 9 B / a d e y P d h h a x 8 L 9 p m f m 1 9 a D U f 6 M H U m 8 / T f 7 t j X q b 3 + j i g a I I b T N U 0 3 q G X + w N 5 f 0 i V J z k z 5 Y 5 u R Z E C r U v x n s Q E q z Z s g F t Q Y 6 n L E n p S T J h J o n 2 P r D F q D k H t h G k m o C z k o B c / U x 2 s y x v Y 1 k R n V K 6 4 E h x p g w g 4 e w R V Z u n q D Y Y M g Z D z 0 o r B n K H z A i M D d B y o I A a R l B Z d K x Z C o O z l l w t / i 5 e s y + E W H k o n E L S l N g F 2 R 2 D m s u L G s W a 7 3 H I V + w l U k a s Z i B T e 2 3 a B J p 0 e h j t 0 W Q 3 m R h m 2 x v o x p Y 2 M d 7 2 M 0 b S L y z P M y d Z m 0 + w I r Q 3 u M K 9 z h B 4 q K L O B n J a R V 2 2 l 4 3 9 6 q S A 2 n e G Z l n X d r J T i m L Y v N P Z 9 1 J L k 3 J 8 C W d j d V 1 E g x i L i k w B Z i 4 O 2 S H z y F 1 B L A Q I t A B Q A A g A I A J Q E 7 l i 9 f V A 0 p g A A A P c A A A A S A A A A A A A A A A A A A A A A A A A A A A B D b 2 5 m a W c v U G F j a 2 F n Z S 5 4 b W x Q S w E C L Q A U A A I A C A C U B O 5 Y D 8 r p q 6 Q A A A D p A A A A E w A A A A A A A A A A A A A A A A D y A A A A W 0 N v b n R l b n R f V H l w Z X N d L n h t b F B L A Q I t A B Q A A g A I A J Q E 7 l i X k C e e G w M A A A 4 L A A A T A A A A A A A A A A A A A A A A A O M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q A A A A A A A A T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Q 2 9 s d W 1 u V H l w Z X M i I F Z h b H V l P S J z Q X d Z P S I g L z 4 8 R W 5 0 c n k g V H l w Z T 0 i R m l s b E x h c 3 R V c G R h d G V k I i B W Y W x 1 Z T 0 i Z D I w M j Q t M D c t M T N U M T k 6 M D M 6 M j U u O D k y M z Q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1 h a W 4 v Q 2 h h b m d l Z C B U e X B l L n t D b 3 V u d H J 5 Q 2 9 k Z S w y f S Z x d W 9 0 O y w m c X V v d D t L Z X l D b 2 x 1 b W 5 D b 3 V u d C Z x d W 9 0 O z o x f V 0 s J n F 1 b 3 Q 7 Y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W F p b i 9 D a G F u Z 2 V k I F R 5 c G U u e 0 N v d W 5 0 c n l D b 2 R l L D J 9 J n F 1 b 3 Q 7 L C Z x d W 9 0 O 0 t l e U N v b H V t b k N v d W 5 0 J n F 1 b 3 Q 7 O j F 9 X X 0 i I C 8 + P E V u d H J 5 I F R 5 c G U 9 I l F 1 Z X J 5 S U Q i I F Z h b H V l P S J z N z J l N D A 3 Y T E t Z j I w Z C 0 0 M m Y x L T h i O W I t M j d j M T M 3 Z T Z i M m Q 1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D b 2 x 1 b W 5 U e X B l c y I g V m F s d W U 9 I n N C Z 1 U 9 I i A v P j x F b n R y e S B U e X B l P S J G a W x s T G F z d F V w Z G F 0 Z W Q i I F Z h b H V l P S J k M j A y N C 0 w N y 0 x M 1 Q x O T o w M z o y N S 4 4 O D I y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S I g L z 4 8 R W 5 0 c n k g V H l w Z T 0 i U X V l c n l J R C I g V m F s d W U 9 I n M z M j h m Z T B m Z C 0 x Y T g z L T R l N G M t Y m I w Z C 0 x M T c 5 M T c z Z W F h M G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z V D E 5 O j A z O j I 1 L j k w M D g 0 N j B a I i A v P j x F b n R y e S B U e X B l P S J G a W x s Q 2 9 s d W 1 u V H l w Z X M i I F Z h b H V l P S J z Q X d Z R E J n W U d C Z 1 V G Q m d Z R 0 J n W U d B d 0 1 E Q l F N R E F 3 a z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T E u e 0 N 1 c 3 R v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s s J n F 1 b 3 Q 7 U 2 V j d G l v b j E v T W F p b i 9 D a G F u Z 2 V k I F R 5 c G U x L n t D d X N 0 b 2 0 s M j J 9 J n F 1 b 3 Q 7 X S w m c X V v d D t S Z W x h d G l v b n N o a X B J b m Z v J n F 1 b 3 Q 7 O l t d f S I g L z 4 8 R W 5 0 c n k g V H l w Z T 0 i U X V l c n l J R C I g V m F s d W U 9 I n N l Y j h h Z W Y 0 Z i 0 z N m Y 1 L T Q 3 Y 2 Y t Y T l l N y 0 2 Z j U z Y T A x Z m Y 0 Z m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N Z X J n Z W Q l M j B R d W V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t 9 Z T l q 4 x B r k h K L m O n 2 l E A A A A A A g A A A A A A E G Y A A A A B A A A g A A A A O Y 4 6 G 4 0 X n M I N B O V W o r j Y i 1 h u Z A A q i y n u Z w g T S 7 S Q o e 0 A A A A A D o A A A A A C A A A g A A A A t H X Q x F / H o n y X p 4 O O f + / 9 X K 7 K L 0 H f 9 b X G c 2 t q h 2 f 4 o E Z Q A A A A 8 6 r + L 9 J s U G C E D 5 g 1 S J C V 4 m D 7 P 8 B u p 7 N 9 F k E o j K a s Q k t V 7 q l 9 g F R X o O f s S p y K O D E A + c p 4 S C z D 5 z b 6 d f P Q F X q e E O q f w / 8 + a Y g D k Z T p 4 s A Y Y N F A A A A A q 6 e J H A x i R d q E m I k O H S p s y K p 0 v h 7 h / r D c 8 b O P G n n 7 v 5 / f W 3 S Z 1 u F V v q s z c / p G E C p h W / a e D X M F c F i A B + U W p Q A 7 z g = = < / D a t a M a s h u p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  i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b 3 3 d 0 c e - 3 d d c - 4 0 3 3 - 9 7 7 b - 7 e 7 d 9 5 e 8 0 2 e 2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2 0 7 7 5 2 8 - e 9 7 9 - 4 f 8 f - 8 0 0 9 - 9 f 4 6 3 d b 2 e 9 2 b " > < C u s t o m C o n t e n t > < ! [ C D A T A [ < ? x m l   v e r s i o n = " 1 . 0 "   e n c o d i n g = " u t f - 1 6 " ? > < S e t t i n g s > < C a l c u l a t e d F i e l d s > < i t e m > < M e a s u r e N a m e > P r i c e   B u c k e t   M e a s u r e < / M e a s u r e N a m e > < D i s p l a y N a m e > P r i c e   B u c k e t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Q u a r t e r < / s t r i n g > < / k e y > < v a l u e > < i n t > 1 6 2 < / i n t > < / v a l u e > < / i t e m > < i t e m > < k e y > < s t r i n g > F i n a n c i a l   M o n t h < / s t r i n g > < / k e y > < v a l u e > < i n t > 1 6 2 < / i n t > < / v a l u e > < / i t e m > < i t e m > < k e y > < s t r i n g > F i n a n c i a l   Q u a r t e r < / s t r i n g > < / k e y > < v a l u e > < i n t > 1 6 2 < / i n t > < / v a l u e > < / i t e m > < i t e m > < k e y > < s t r i n g > D a y T y p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F i n a n c i a l  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i t e m > < k e y > < s t r i n g > D a y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F i n a n c i a l   M o n t h < / S o r t B y C o l u m n > < I s S o r t D e s c e n d i n g > t r u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2 e 6 c b a 1 - 3 c 8 0 - 4 d b 8 - 9 d 2 2 - 3 b 5 d 3 c b 9 e 0 d f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D a y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M a i n < / K e y > < / D i a g r a m O b j e c t K e y > < D i a g r a m O b j e c t K e y > < K e y > A c t i o n s \ A d d   t o   h i e r a r c h y   F o r   & l t ; T a b l e s \ M a i n \ H i e r a r c h i e s \ L o c a t i o n   H i e r a r c h y & g t ; < / K e y > < / D i a g r a m O b j e c t K e y > < D i a g r a m O b j e c t K e y > < K e y > A c t i o n s \ M o v e   t o   a   H i e r a r c h y   i n   T a b l e   M a i n < / K e y > < / D i a g r a m O b j e c t K e y > < D i a g r a m O b j e c t K e y > < K e y > A c t i o n s \ M o v e   i n t o   h i e r a r c h y   F o r   & l t ; T a b l e s \ M a i n \ H i e r a r c h i e s \ L o c a t i o n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H i e r a r c h i e s \ & l t ; T a b l e s \ M a i n \ H i e r a r c h i e s \ L o c a t i o n   H i e r a r c h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< / K e y > < / D i a g r a m O b j e c t K e y > < D i a g r a m O b j e c t K e y > < K e y > T a b l e s \ M a i n \ C o l u m n s \ A v e r a g e _ C o s t _ f o r _ t w o   i n   U S D < / K e y > < / D i a g r a m O b j e c t K e y > < D i a g r a m O b j e c t K e y > < K e y > T a b l e s \ M a i n \ C o l u m n s \ C o u n t r y < / K e y > < / D i a g r a m O b j e c t K e y > < D i a g r a m O b j e c t K e y > < K e y > T a b l e s \ M a i n \ C o l u m n s \ R a t i n g   B u c k e t < / K e y > < / D i a g r a m O b j e c t K e y > < D i a g r a m O b j e c t K e y > < K e y > T a b l e s \ M a i n \ C o l u m n s \ P r i c e   B u c k e t < / K e y > < / D i a g r a m O b j e c t K e y > < D i a g r a m O b j e c t K e y > < K e y > T a b l e s \ M a i n \ C o l u m n s \ U n i q u e R e s t a u r a n t N a m e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D i s t i n c t   C o u n t   o f   R e s t a u r a n t I D < / K e y > < / D i a g r a m O b j e c t K e y > < D i a g r a m O b j e c t K e y > < K e y > T a b l e s \ M a i n \ D i s t i n c t   C o u n t   o f   R e s t a u r a n t I D \ A d d i t i o n a l   I n f o \ I m p l i c i t   M e a s u r e < / K e y > < / D i a g r a m O b j e c t K e y > < D i a g r a m O b j e c t K e y > < K e y > T a b l e s \ M a i n \ M e a s u r e s \ S u m   o f   A v e r a g e _ C o s t _ f o r _ t w o   i n   U S D < / K e y > < / D i a g r a m O b j e c t K e y > < D i a g r a m O b j e c t K e y > < K e y > T a b l e s \ M a i n \ S u m   o f   A v e r a g e _ C o s t _ f o r _ t w o   i n   U S D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A v e r a g e R a t i n g < / K e y > < / D i a g r a m O b j e c t K e y > < D i a g r a m O b j e c t K e y > < K e y > T a b l e s \ M a i n \ M e a s u r e s \ A v e r a g e C o s t F o r 2 < / K e y > < / D i a g r a m O b j e c t K e y > < D i a g r a m O b j e c t K e y > < K e y > T a b l e s \ M a i n \ M e a s u r e s \ T o t a l   R e s t a u r a n t < / K e y > < / D i a g r a m O b j e c t K e y > < D i a g r a m O b j e c t K e y > < K e y > T a b l e s \ M a i n \ M e a s u r e s \ U n i q u e   R e s t a u r a n t   C o u n t < / K e y > < / D i a g r a m O b j e c t K e y > < D i a g r a m O b j e c t K e y > < K e y > T a b l e s \ M a i n \ M e a s u r e s \ U n i q u e   R e s t a u r a n t   C o u n t   P r e v i o u s   Y e a r < / K e y > < / D i a g r a m O b j e c t K e y > < D i a g r a m O b j e c t K e y > < K e y > T a b l e s \ M a i n \ M e a s u r e s \ Y o Y   G r o w t h < / K e y > < / D i a g r a m O b j e c t K e y > < D i a g r a m O b j e c t K e y > < K e y > T a b l e s \ M a i n \ H i e r a r c h i e s \ L o c a t i o n   H i e r a r c h y < / K e y > < / D i a g r a m O b j e c t K e y > < D i a g r a m O b j e c t K e y > < K e y > T a b l e s \ M a i n \ H i e r a r c h i e s \ L o c a t i o n   H i e r a r c h y \ L e v e l s \ C o u n t r y < / K e y > < / D i a g r a m O b j e c t K e y > < D i a g r a m O b j e c t K e y > < K e y > T a b l e s \ M a i n \ H i e r a r c h i e s \ L o c a t i o n   H i e r a r c h y \ L e v e l s \ C i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F i n a n c i a l   M o n t h < / K e y > < / D i a g r a m O b j e c t K e y > < D i a g r a m O b j e c t K e y > < K e y > T a b l e s \ C a l e n d a r \ C o l u m n s \ F i n a n c i a l   Q u a r t e r < / K e y > < / D i a g r a m O b j e c t K e y > < D i a g r a m O b j e c t K e y > < K e y > T a b l e s \ C a l e n d a r \ C o l u m n s \ D a y T y p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Q u a r t e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R e l a t i o n s h i p s \ & l t ; T a b l e s \ M a i n \ C o l u m n s \ D a t e & g t ; - & l t ; T a b l e s \ C a l e n d a r \ C o l u m n s \ D a t e & g t ; < / K e y > < / D i a g r a m O b j e c t K e y > < D i a g r a m O b j e c t K e y > < K e y > R e l a t i o n s h i p s \ & l t ; T a b l e s \ M a i n \ C o l u m n s \ D a t e & g t ; - & l t ; T a b l e s \ C a l e n d a r \ C o l u m n s \ D a t e & g t ; \ F K < / K e y > < / D i a g r a m O b j e c t K e y > < D i a g r a m O b j e c t K e y > < K e y > R e l a t i o n s h i p s \ & l t ; T a b l e s \ M a i n \ C o l u m n s \ D a t e & g t ; - & l t ; T a b l e s \ C a l e n d a r \ C o l u m n s \ D a t e & g t ; \ P K < / K e y > < / D i a g r a m O b j e c t K e y > < D i a g r a m O b j e c t K e y > < K e y > R e l a t i o n s h i p s \ & l t ; T a b l e s \ M a i n \ C o l u m n s \ D a t e & g t ; - & l t ; T a b l e s \ C a l e n d a r \ C o l u m n s \ D a t e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T a b l e s \ M a i n \ H i e r a r c h i e s \ L o c a t i o n   H i e r a r c h y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M a i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M a i n \ H i e r a r c h i e s \ L o c a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M a i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M a i n \ H i e r a r c h i e s \ L o c a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M a i n \ H i e r a r c h i e s \ L o c a t i o n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6 6 1 < / H e i g h t > < I s E x p a n d e d > t r u e < / I s E x p a n d e d > < L a y e d O u t > t r u e < / L a y e d O u t > < L e f t > 6 5 4 . 8 0 7 6 2 1 1 3 5 3 3 1 6 < / L e f t > < S c r o l l V e r t i c a l O f f s e t > 1 0 5 . 1 9 6 6 6 6 6 6 6 6 6 6 3 7 < / S c r o l l V e r t i c a l O f f s e t > < T a b I n d e x > 3 < / T a b I n d e x > < T o p > 1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  i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n i q u e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  i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  i n  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A v e r a g e C o s t F o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T o t a l   R e s t a u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U n i q u e   R e s t a u r a n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U n i q u e   R e s t a u r a n t   C o u n t   P r e v i o u s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Y o Y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H i e r a r c h i e s \ L o c a t i o n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H i e r a r c h i e s \ L o c a t i o n   H i e r a r c h y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H i e r a r c h i e s \ L o c a t i o n   H i e r a r c h y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9 7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7 4 . 8 0 7 6 2 1 , 1 3 3 ) .   E n d   p o i n t   2 :   ( 9 7 3 . 7 1 1 4 3 1 7 0 2 9 9 7 , 1 9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8 0 7 6 2 1 < / b : _ x > < b : _ y > 1 3 3 < / b : _ y > < / b : P o i n t > < b : P o i n t > < b : _ x > 7 7 4 . 8 0 7 6 2 1 < / b : _ x > < b : _ y > 1 3 1 . 5 < / b : _ y > < / b : P o i n t > < b : P o i n t > < b : _ x > 7 7 6 . 8 0 7 6 2 1 < / b : _ x > < b : _ y > 1 2 9 . 5 < / b : _ y > < / b : P o i n t > < b : P o i n t > < b : _ x > 8 8 0 . 2 5 9 5 2 6 5 < / b : _ x > < b : _ y > 1 2 9 . 5 < / b : _ y > < / b : P o i n t > < b : P o i n t > < b : _ x > 8 8 2 . 2 5 9 5 2 6 5 < / b : _ x > < b : _ y > 1 3 1 . 5 < / b : _ y > < / b : P o i n t > < b : P o i n t > < b : _ x > 8 8 2 . 2 5 9 5 2 6 5 < / b : _ x > < b : _ y > 1 9 6 . 5 < / b : _ y > < / b : P o i n t > < b : P o i n t > < b : _ x > 8 8 4 . 2 5 9 5 2 6 5 < / b : _ x > < b : _ y > 1 9 8 . 5 < / b : _ y > < / b : P o i n t > < b : P o i n t > < b : _ x > 9 7 3 . 7 1 1 4 3 1 7 0 2 9 9 7 2 9 < / b : _ x > < b : _ y > 1 9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8 0 7 6 2 1 < / b : _ x > < b : _ y > 1 3 3 < / b : _ y > < / L a b e l L o c a t i o n > < L o c a t i o n   x m l n s : b = " h t t p : / / s c h e m a s . d a t a c o n t r a c t . o r g / 2 0 0 4 / 0 7 / S y s t e m . W i n d o w s " > < b : _ x > 7 7 4 . 8 0 7 6 2 1 0 0 0 0 0 0 1 5 < / b : _ x > < b : _ y > 1 4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1 9 0 . 5 < / b : _ y > < / L a b e l L o c a t i o n > < L o c a t i o n   x m l n s : b = " h t t p : / / s c h e m a s . d a t a c o n t r a c t . o r g / 2 0 0 4 / 0 7 / S y s t e m . W i n d o w s " > < b : _ x > 9 8 9 . 7 1 1 4 3 1 7 0 2 9 9 7 2 9 < / b : _ x > < b : _ y > 1 9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8 0 7 6 2 1 < / b : _ x > < b : _ y > 1 3 3 < / b : _ y > < / b : P o i n t > < b : P o i n t > < b : _ x > 7 7 4 . 8 0 7 6 2 1 < / b : _ x > < b : _ y > 1 3 1 . 5 < / b : _ y > < / b : P o i n t > < b : P o i n t > < b : _ x > 7 7 6 . 8 0 7 6 2 1 < / b : _ x > < b : _ y > 1 2 9 . 5 < / b : _ y > < / b : P o i n t > < b : P o i n t > < b : _ x > 8 8 0 . 2 5 9 5 2 6 5 < / b : _ x > < b : _ y > 1 2 9 . 5 < / b : _ y > < / b : P o i n t > < b : P o i n t > < b : _ x > 8 8 2 . 2 5 9 5 2 6 5 < / b : _ x > < b : _ y > 1 3 1 . 5 < / b : _ y > < / b : P o i n t > < b : P o i n t > < b : _ x > 8 8 2 . 2 5 9 5 2 6 5 < / b : _ x > < b : _ y > 1 9 6 . 5 < / b : _ y > < / b : P o i n t > < b : P o i n t > < b : _ x > 8 8 4 . 2 5 9 5 2 6 5 < / b : _ x > < b : _ y > 1 9 8 . 5 < / b : _ y > < / b : P o i n t > < b : P o i n t > < b : _ x > 9 7 3 . 7 1 1 4 3 1 7 0 2 9 9 7 2 9 < / b : _ x > < b : _ y > 1 9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7 5 4 . 8 0 7 6 2 1 , 1 3 3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4 . 8 0 7 6 2 0 9 9 9 9 9 9 9 3 < / b : _ x > < b : _ y > 1 3 3 < / b : _ y > < / b : P o i n t > < b : P o i n t > < b : _ x > 7 5 4 . 8 0 7 6 2 1 < / b : _ x > < b : _ y > 7 7 < / b : _ y > < / b : P o i n t > < b : P o i n t > < b : _ x > 7 5 2 . 8 0 7 6 2 1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8 0 7 6 2 0 9 9 9 9 9 9 9 3 < / b : _ x > < b : _ y > 1 3 3 < / b : _ y > < / L a b e l L o c a t i o n > < L o c a t i o n   x m l n s : b = " h t t p : / / s c h e m a s . d a t a c o n t r a c t . o r g / 2 0 0 4 / 0 7 / S y s t e m . W i n d o w s " > < b : _ x > 7 5 4 . 8 0 7 6 2 0 9 9 9 9 9 9 9 3 < / b : _ x > < b : _ y > 1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4 . 8 0 7 6 2 0 9 9 9 9 9 9 9 3 < / b : _ x > < b : _ y > 1 3 3 < / b : _ y > < / b : P o i n t > < b : P o i n t > < b : _ x > 7 5 4 . 8 0 7 6 2 1 < / b : _ x > < b : _ y > 7 7 < / b : _ y > < / b : P o i n t > < b : P o i n t > < b : _ x > 7 5 2 . 8 0 7 6 2 1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7 3 4 . 8 0 7 6 2 1 , 1 3 3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8 0 7 6 2 1 < / b : _ x > < b : _ y > 1 3 3 < / b : _ y > < / b : P o i n t > < b : P o i n t > < b : _ x > 7 3 4 . 8 0 7 6 2 1 < / b : _ x > < b : _ y > 1 3 1 . 5 < / b : _ y > < / b : P o i n t > < b : P o i n t > < b : _ x > 7 3 2 . 8 0 7 6 2 1 < / b : _ x > < b : _ y > 1 2 9 . 5 < / b : _ y > < / b : P o i n t > < b : P o i n t > < b : _ x > 5 5 1 . 4 0 3 8 1 0 9 9 5 5 < / b : _ x > < b : _ y > 1 2 9 . 5 < / b : _ y > < / b : P o i n t > < b : P o i n t > < b : _ x > 5 4 9 . 4 0 3 8 1 0 9 9 5 5 < / b : _ x > < b : _ y > 1 3 1 . 5 < / b : _ y > < / b : P o i n t > < b : P o i n t > < b : _ x > 5 4 9 . 4 0 3 8 1 0 9 9 5 5 < / b : _ x > < b : _ y > 1 6 7 . 5 < / b : _ y > < / b : P o i n t > < b : P o i n t > < b : _ x > 5 4 7 . 4 0 3 8 1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8 0 7 6 2 1 < / b : _ x > < b : _ y > 1 3 3 < / b : _ y > < / L a b e l L o c a t i o n > < L o c a t i o n   x m l n s : b = " h t t p : / / s c h e m a s . d a t a c o n t r a c t . o r g / 2 0 0 4 / 0 7 / S y s t e m . W i n d o w s " > < b : _ x > 7 3 4 . 8 0 7 6 2 1 < / b : _ x > < b : _ y > 1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8 0 7 6 2 1 < / b : _ x > < b : _ y > 1 3 3 < / b : _ y > < / b : P o i n t > < b : P o i n t > < b : _ x > 7 3 4 . 8 0 7 6 2 1 < / b : _ x > < b : _ y > 1 3 1 . 5 < / b : _ y > < / b : P o i n t > < b : P o i n t > < b : _ x > 7 3 2 . 8 0 7 6 2 1 < / b : _ x > < b : _ y > 1 2 9 . 5 < / b : _ y > < / b : P o i n t > < b : P o i n t > < b : _ x > 5 5 1 . 4 0 3 8 1 0 9 9 5 5 < / b : _ x > < b : _ y > 1 2 9 . 5 < / b : _ y > < / b : P o i n t > < b : P o i n t > < b : _ x > 5 4 9 . 4 0 3 8 1 0 9 9 5 5 < / b : _ x > < b : _ y > 1 3 1 . 5 < / b : _ y > < / b : P o i n t > < b : P o i n t > < b : _ x > 5 4 9 . 4 0 3 8 1 0 9 9 5 5 < / b : _ x > < b : _ y > 1 6 7 . 5 < / b : _ y > < / b : P o i n t > < b : P o i n t > < b : _ x > 5 4 7 . 4 0 3 8 1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S u m   o f   A v e r a g e _ C o s t _ f o r _ t w o   i n   U S D < / K e y > < / D i a g r a m O b j e c t K e y > < D i a g r a m O b j e c t K e y > < K e y > M e a s u r e s \ S u m   o f   A v e r a g e _ C o s t _ f o r _ t w o   i n   U S D \ T a g I n f o \ F o r m u l a < / K e y > < / D i a g r a m O b j e c t K e y > < D i a g r a m O b j e c t K e y > < K e y > M e a s u r e s \ S u m   o f   A v e r a g e _ C o s t _ f o r _ t w o   i n   U S D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R a t i n g < / K e y > < / D i a g r a m O b j e c t K e y > < D i a g r a m O b j e c t K e y > < K e y > M e a s u r e s \ A v e r a g e R a t i n g \ T a g I n f o \ F o r m u l a < / K e y > < / D i a g r a m O b j e c t K e y > < D i a g r a m O b j e c t K e y > < K e y > M e a s u r e s \ A v e r a g e R a t i n g \ T a g I n f o \ V a l u e < / K e y > < / D i a g r a m O b j e c t K e y > < D i a g r a m O b j e c t K e y > < K e y > M e a s u r e s \ A v e r a g e C o s t F o r 2 < / K e y > < / D i a g r a m O b j e c t K e y > < D i a g r a m O b j e c t K e y > < K e y > M e a s u r e s \ A v e r a g e C o s t F o r 2 \ T a g I n f o \ F o r m u l a < / K e y > < / D i a g r a m O b j e c t K e y > < D i a g r a m O b j e c t K e y > < K e y > M e a s u r e s \ A v e r a g e C o s t F o r 2 \ T a g I n f o \ V a l u e < / K e y > < / D i a g r a m O b j e c t K e y > < D i a g r a m O b j e c t K e y > < K e y > M e a s u r e s \ T o t a l   R e s t a u r a n t < / K e y > < / D i a g r a m O b j e c t K e y > < D i a g r a m O b j e c t K e y > < K e y > M e a s u r e s \ T o t a l   R e s t a u r a n t \ T a g I n f o \ F o r m u l a < / K e y > < / D i a g r a m O b j e c t K e y > < D i a g r a m O b j e c t K e y > < K e y > M e a s u r e s \ T o t a l   R e s t a u r a n t \ T a g I n f o \ V a l u e < / K e y > < / D i a g r a m O b j e c t K e y > < D i a g r a m O b j e c t K e y > < K e y > M e a s u r e s \ U n i q u e   R e s t a u r a n t   C o u n t < / K e y > < / D i a g r a m O b j e c t K e y > < D i a g r a m O b j e c t K e y > < K e y > M e a s u r e s \ U n i q u e   R e s t a u r a n t   C o u n t \ T a g I n f o \ F o r m u l a < / K e y > < / D i a g r a m O b j e c t K e y > < D i a g r a m O b j e c t K e y > < K e y > M e a s u r e s \ U n i q u e   R e s t a u r a n t   C o u n t \ T a g I n f o \ V a l u e < / K e y > < / D i a g r a m O b j e c t K e y > < D i a g r a m O b j e c t K e y > < K e y > M e a s u r e s \ U n i q u e   R e s t a u r a n t   C o u n t   P r e v i o u s   Y e a r < / K e y > < / D i a g r a m O b j e c t K e y > < D i a g r a m O b j e c t K e y > < K e y > M e a s u r e s \ U n i q u e   R e s t a u r a n t   C o u n t   P r e v i o u s   Y e a r \ T a g I n f o \ F o r m u l a < / K e y > < / D i a g r a m O b j e c t K e y > < D i a g r a m O b j e c t K e y > < K e y > M e a s u r e s \ U n i q u e   R e s t a u r a n t   C o u n t   P r e v i o u s   Y e a r \ T a g I n f o \ V a l u e < / K e y > < / D i a g r a m O b j e c t K e y > < D i a g r a m O b j e c t K e y > < K e y > M e a s u r e s \ Y o Y   G r o w t h < / K e y > < / D i a g r a m O b j e c t K e y > < D i a g r a m O b j e c t K e y > < K e y > M e a s u r e s \ Y o Y   G r o w t h \ T a g I n f o \ F o r m u l a < / K e y > < / D i a g r a m O b j e c t K e y > < D i a g r a m O b j e c t K e y > < K e y > M e a s u r e s \ Y o Y   G r o w t h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< / K e y > < / D i a g r a m O b j e c t K e y > < D i a g r a m O b j e c t K e y > < K e y > C o l u m n s \ A v e r a g e _ C o s t _ f o r _ t w o   i n   U S D < / K e y > < / D i a g r a m O b j e c t K e y > < D i a g r a m O b j e c t K e y > < K e y > C o l u m n s \ C o u n t r y < / K e y > < / D i a g r a m O b j e c t K e y > < D i a g r a m O b j e c t K e y > < K e y > C o l u m n s \ R a t i n g   B u c k e t < / K e y > < / D i a g r a m O b j e c t K e y > < D i a g r a m O b j e c t K e y > < K e y > C o l u m n s \ P r i c e   B u c k e t < / K e y > < / D i a g r a m O b j e c t K e y > < D i a g r a m O b j e c t K e y > < K e y > C o l u m n s \ U n i q u e R e s t a u r a n t N a m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S u m   o f   A v e r a g e _ C o s t _ f o r _ t w o   i n   U S D & g t ; - & l t ; M e a s u r e s \ A v e r a g e _ C o s t _ f o r _ t w o   i n   U S D & g t ; < / K e y > < / D i a g r a m O b j e c t K e y > < D i a g r a m O b j e c t K e y > < K e y > L i n k s \ & l t ; C o l u m n s \ S u m   o f   A v e r a g e _ C o s t _ f o r _ t w o   i n   U S D & g t ; - & l t ; M e a s u r e s \ A v e r a g e _ C o s t _ f o r _ t w o   i n   U S D & g t ; \ C O L U M N < / K e y > < / D i a g r a m O b j e c t K e y > < D i a g r a m O b j e c t K e y > < K e y > L i n k s \ & l t ; C o l u m n s \ S u m   o f   A v e r a g e _ C o s t _ f o r _ t w o   i n   U S D & g t ; - & l t ; M e a s u r e s \ A v e r a g e _ C o s t _ f o r _ t w o   i n   U S D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i n   U S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i n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i n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a t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o s t F o r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C o s t F o r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o s t F o r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t a u r a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s t a u r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t a u r a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R e s t a u r a n t   C o u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U n i q u e   R e s t a u r a n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R e s t a u r a n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R e s t a u r a n t   C o u n t   P r e v i o u s   Y e a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U n i q u e   R e s t a u r a n t   C o u n t   P r e v i o u s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R e s t a u r a n t   C o u n t   P r e v i o u s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o Y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  i n   U S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R e s t a u r a n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i n   U S D & g t ; - & l t ; M e a s u r e s \ A v e r a g e _ C o s t _ f o r _ t w o   i n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i n   U S D & g t ; - & l t ; M e a s u r e s \ A v e r a g e _ C o s t _ f o r _ t w o   i n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i n   U S D & g t ; - & l t ; M e a s u r e s \ A v e r a g e _ C o s t _ f o r _ t w o   i n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M a i n _ 6 6 4 4 8 8 b 4 - 6 2 b 5 - 4 1 5 d - 9 2 7 2 - d d 3 7 c 9 7 4 9 2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6 0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< / s t r i n g > < / k e y > < v a l u e > < i n t > 6 5 < / i n t > < / v a l u e > < / i t e m > < i t e m > < k e y > < s t r i n g > A v e r a g e _ C o s t _ f o r _ t w o   i n   U S D < / s t r i n g > < / k e y > < v a l u e > < i n t > 1 6 2 < / i n t > < / v a l u e > < / i t e m > < i t e m > < k e y > < s t r i n g > C o u n t r y < / s t r i n g > < / k e y > < v a l u e > < i n t > 1 6 2 < / i n t > < / v a l u e > < / i t e m > < i t e m > < k e y > < s t r i n g > R a t i n g   B u c k e t < / s t r i n g > < / k e y > < v a l u e > < i n t > 1 6 2 < / i n t > < / v a l u e > < / i t e m > < i t e m > < k e y > < s t r i n g > P r i c e   B u c k e t < / s t r i n g > < / k e y > < v a l u e > < i n t > 1 1 2 < / i n t > < / v a l u e > < / i t e m > < i t e m > < k e y > < s t r i n g > U n i q u e R e s t a u r a n t N a m e < / s t r i n g > < / k e y > < v a l u e > < i n t > 1 6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3 < / i n t > < / v a l u e > < / i t e m > < i t e m > < k e y > < s t r i n g > C i t y < / s t r i n g > < / k e y > < v a l u e > < i n t > 5 < / i n t > < / v a l u e > < / i t e m > < i t e m > < k e y > < s t r i n g > A d d r e s s < / s t r i n g > < / k e y > < v a l u e > < i n t > 6 < / i n t > < / v a l u e > < / i t e m > < i t e m > < k e y > < s t r i n g > L o c a l i t y < / s t r i n g > < / k e y > < v a l u e > < i n t > 7 < / i n t > < / v a l u e > < / i t e m > < i t e m > < k e y > < s t r i n g > L o c a l i t y V e r b o s e < / s t r i n g > < / k e y > < v a l u e > < i n t > 8 < / i n t > < / v a l u e > < / i t e m > < i t e m > < k e y > < s t r i n g > L o n g i t u d e < / s t r i n g > < / k e y > < v a l u e > < i n t > 9 < / i n t > < / v a l u e > < / i t e m > < i t e m > < k e y > < s t r i n g > L a t i t u d e < / s t r i n g > < / k e y > < v a l u e > < i n t > 1 0 < / i n t > < / v a l u e > < / i t e m > < i t e m > < k e y > < s t r i n g > C u i s i n e s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H a s _ T a b l e _ b o o k i n g < / s t r i n g > < / k e y > < v a l u e > < i n t > 1 3 < / i n t > < / v a l u e > < / i t e m > < i t e m > < k e y > < s t r i n g > H a s _ O n l i n e _ d e l i v e r y < / s t r i n g > < / k e y > < v a l u e > < i n t > 1 4 < / i n t > < / v a l u e > < / i t e m > < i t e m > < k e y > < s t r i n g > I s _ d e l i v e r i n g _ n o w < / s t r i n g > < / k e y > < v a l u e > < i n t > 1 5 < / i n t > < / v a l u e > < / i t e m > < i t e m > < k e y > < s t r i n g > S w i t c h _ t o _ o r d e r _ m e n u < / s t r i n g > < / k e y > < v a l u e > < i n t > 1 6 < / i n t > < / v a l u e > < / i t e m > < i t e m > < k e y > < s t r i n g > P r i c e _ r a n g e < / s t r i n g > < / k e y > < v a l u e > < i n t > 1 7 < / i n t > < / v a l u e > < / i t e m > < i t e m > < k e y > < s t r i n g > V o t e s < / s t r i n g > < / k e y > < v a l u e > < i n t > 1 8 < / i n t > < / v a l u e > < / i t e m > < i t e m > < k e y > < s t r i n g > A v e r a g e _ C o s t _ f o r _ t w o < / s t r i n g > < / k e y > < v a l u e > < i n t > 1 9 < / i n t > < / v a l u e > < / i t e m > < i t e m > < k e y > < s t r i n g > R a t i n g < / s t r i n g > < / k e y > < v a l u e > < i n t > 2 1 < / i n t > < / v a l u e > < / i t e m > < i t e m > < k e y > < s t r i n g > Y e a r   O p e n i n g < / s t r i n g > < / k e y > < v a l u e > < i n t > 2 2 < / i n t > < / v a l u e > < / i t e m > < i t e m > < k e y > < s t r i n g > M o n t h   O p e n i n g < / s t r i n g > < / k e y > < v a l u e > < i n t > 2 3 < / i n t > < / v a l u e > < / i t e m > < i t e m > < k e y > < s t r i n g > D a y   O p e n i n g < / s t r i n g > < / k e y > < v a l u e > < i n t > 2 4 < / i n t > < / v a l u e > < / i t e m > < i t e m > < k e y > < s t r i n g > D a t e < / s t r i n g > < / k e y > < v a l u e > < i n t > 2 5 < / i n t > < / v a l u e > < / i t e m > < i t e m > < k e y > < s t r i n g > A v e r a g e _ C o s t _ f o r _ t w o   i n   U S D < / s t r i n g > < / k e y > < v a l u e > < i n t > 2 0 < / i n t > < / v a l u e > < / i t e m > < i t e m > < k e y > < s t r i n g > C o u n t r y < / s t r i n g > < / k e y > < v a l u e > < i n t > 4 < / i n t > < / v a l u e > < / i t e m > < i t e m > < k e y > < s t r i n g > R a t i n g   B u c k e t < / s t r i n g > < / k e y > < v a l u e > < i n t > 2 6 < / i n t > < / v a l u e > < / i t e m > < i t e m > < k e y > < s t r i n g > P r i c e   B u c k e t < / s t r i n g > < / k e y > < v a l u e > < i n t > 2 7 < / i n t > < / v a l u e > < / i t e m > < i t e m > < k e y > < s t r i n g > U n i q u e R e s t a u r a n t N a m e < / s t r i n g > < / k e y > < v a l u e > < i n t > 2 < / i n t > < / v a l u e > < / i t e m > < / C o l u m n D i s p l a y I n d e x > < C o l u m n F r o z e n   / > < C o l u m n C h e c k e d   / > < C o l u m n F i l t e r > < i t e m > < k e y > < s t r i n g > C u r r e n c y < / s t r i n g > < / k e y > < v a l u e > < F i l t e r E x p r e s s i o n   x s i : n i l = " t r u e "   / > < / v a l u e > < / i t e m > < i t e m > < k e y > < s t r i n g > V o t e s < / s t r i n g > < / k e y > < v a l u e > < F i l t e r E x p r e s s i o n   x s i : n i l = " t r u e "   / > < / v a l u e > < / i t e m > < i t e m > < k e y > < s t r i n g > R e s t a u r a n t N a m e < / s t r i n g > < / k e y > < v a l u e > < F i l t e r E x p r e s s i o n   x s i : n i l = " t r u e "   / > < / v a l u e > < / i t e m > < / C o l u m n F i l t e r > < S e l e c t i o n F i l t e r > < i t e m > < k e y > < s t r i n g > C u r r e n c y < / s t r i n g > < / k e y > < v a l u e > < S e l e c t i o n F i l t e r   x s i : n i l = " t r u e "   / > < / v a l u e > < / i t e m > < i t e m > < k e y > < s t r i n g > V o t e s < / s t r i n g > < / k e y > < v a l u e > < S e l e c t i o n F i l t e r   x s i : n i l = " t r u e "   / > < / v a l u e > < / i t e m > < i t e m > < k e y > < s t r i n g > R e s t a u r a n t N a m e < / s t r i n g > < / k e y > < v a l u e > < S e l e c t i o n F i l t e r   x s i : n i l = " t r u e "   / > < / v a l u e > < / i t e m > < / S e l e c t i o n F i l t e r > < F i l t e r P a r a m e t e r s > < i t e m > < k e y > < s t r i n g > C u r r e n c y < / s t r i n g > < / k e y > < v a l u e > < C o m m a n d P a r a m e t e r s   / > < / v a l u e > < / i t e m > < i t e m > < k e y > < s t r i n g > V o t e s < / s t r i n g > < / k e y > < v a l u e > < C o m m a n d P a r a m e t e r s   / > < / v a l u e > < / i t e m > < i t e m > < k e y > < s t r i n g > R e s t a u r a n t N a m e < / s t r i n g > < / k e y > < v a l u e > < C o m m a n d P a r a m e t e r s   / > < / v a l u e > < / i t e m > < / F i l t e r P a r a m e t e r s > < S o r t B y C o l u m n > R e s t a u r a n t I D < / S o r t B y C o l u m n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4 b b 5 0 a a - e 6 0 f - 4 7 5 0 - 8 d 4 1 - 1 2 b 7 7 4 a c 4 5 4 8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7 c 7 3 d 2 8 - e 3 1 8 - 4 e 2 a - b 4 2 c - b a 7 3 6 f 6 f 1 5 4 2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C o u n t r y _ 1 f b 9 1 e 2 b - 4 6 a 5 - 4 d 6 0 - b a 0 7 - 8 c e 0 e e 8 0 7 1 2 2 , C u r r e n c y _ 0 c 1 2 b 5 c 8 - 7 f c 2 - 4 f a 7 - a a a 6 - 8 1 2 b 0 2 4 7 e 1 4 7 , M a i n _ 6 6 4 4 8 8 b 4 - 6 2 b 5 - 4 1 5 d - 9 2 7 2 - d d 3 7 c 9 7 4 9 2 3 a , C a l e n d a r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_ 1 f b 9 1 e 2 b - 4 6 a 5 - 4 d 6 0 - b a 0 7 - 8 c e 0 e e 8 0 7 1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6 6 4 4 8 8 b 4 - 6 2 b 5 - 4 1 5 d - 9 2 7 2 - d d 3 7 c 9 7 4 9 2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0 c 1 2 b 5 c 8 - 7 f c 2 - 4 f a 7 - a a a 6 - 8 1 2 b 0 2 4 7 e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o u n t r y _ 1 f b 9 1 e 2 b - 4 6 a 5 - 4 d 6 0 - b a 0 7 - 8 c e 0 e e 8 0 7 1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f 7 d a 6 4 d - 6 5 8 c - 4 2 2 0 - 9 4 0 a - 9 a 5 5 f 2 7 2 f f f 0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r r e n c y _ 0 c 1 2 b 5 c 8 - 7 f c 2 - 4 f a 7 - a a a 6 - 8 1 2 b 0 2 4 7 e 1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a b 3 b 0 a 9 - e c e a - 4 d 7 e - b 6 3 e - f f e 4 c b d f 7 4 5 f " > < C u s t o m C o n t e n t > < ! [ C D A T A [ < ? x m l   v e r s i o n = " 1 . 0 "   e n c o d i n g = " u t f - 1 6 " ? > < S e t t i n g s > < C a l c u l a t e d F i e l d s > < i t e m > < M e a s u r e N a m e > P r i c e   B u c k e t   M e a s u r e < / M e a s u r e N a m e > < D i s p l a y N a m e > P r i c e   B u c k e t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4 c a e c f b - f 9 3 d - 4 c b 4 - b 2 2 3 - d a e b 5 b c 5 b 6 6 0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8 T 2 1 : 0 6 : 0 5 . 0 7 9 9 9 8 + 0 5 : 3 0 < / L a s t P r o c e s s e d T i m e > < / D a t a M o d e l i n g S a n d b o x . S e r i a l i z e d S a n d b o x E r r o r C a c h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b a 6 0 d c f - 4 3 8 c - 4 f 8 0 - 9 a b 8 - 1 8 d c 9 2 a 8 5 3 b 5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8 1 c 8 9 6 4 - 7 f 7 e - 4 d 1 4 - b a 6 b - b c 9 d 6 7 1 7 6 6 f 3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7 0 a 2 a 5 6 - 9 7 7 6 - 4 6 3 d - 9 2 a 0 - e 8 5 6 c 9 9 4 4 3 2 c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2 4 c c b f 8 - 6 6 2 f - 4 f 8 3 - b 9 3 f - 5 d 1 1 0 1 8 0 9 3 6 3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a 8 c 7 c 3 6 - 7 0 3 8 - 4 b 3 d - 9 2 4 8 - f 1 5 e 1 1 4 4 4 4 7 3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2 f e b 4 6 e - 1 4 f 7 - 4 2 e 8 - b 5 1 4 - 7 b 2 3 3 1 3 1 9 1 c 0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5 f f 2 9 1 d - d 4 3 8 - 4 7 7 7 - 8 c 2 d - 5 e 8 8 c c 5 8 4 d 4 d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121F001-D926-4B1B-A613-F288BBB80A35}">
  <ds:schemaRefs/>
</ds:datastoreItem>
</file>

<file path=customXml/itemProps10.xml><?xml version="1.0" encoding="utf-8"?>
<ds:datastoreItem xmlns:ds="http://schemas.openxmlformats.org/officeDocument/2006/customXml" ds:itemID="{E4A2C560-B92D-4AA3-A460-F028EA0A91CE}">
  <ds:schemaRefs/>
</ds:datastoreItem>
</file>

<file path=customXml/itemProps11.xml><?xml version="1.0" encoding="utf-8"?>
<ds:datastoreItem xmlns:ds="http://schemas.openxmlformats.org/officeDocument/2006/customXml" ds:itemID="{73FC8D7D-88A3-4785-8E29-586490BB9CBA}">
  <ds:schemaRefs/>
</ds:datastoreItem>
</file>

<file path=customXml/itemProps12.xml><?xml version="1.0" encoding="utf-8"?>
<ds:datastoreItem xmlns:ds="http://schemas.openxmlformats.org/officeDocument/2006/customXml" ds:itemID="{5E2E823F-1E51-44EB-BA7F-13AE4BB8D187}">
  <ds:schemaRefs/>
</ds:datastoreItem>
</file>

<file path=customXml/itemProps13.xml><?xml version="1.0" encoding="utf-8"?>
<ds:datastoreItem xmlns:ds="http://schemas.openxmlformats.org/officeDocument/2006/customXml" ds:itemID="{12190261-3616-436A-A1A4-F2DF1CAC4FF6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01980BB-37AE-44D4-BFA2-1E2F31A834DF}">
  <ds:schemaRefs/>
</ds:datastoreItem>
</file>

<file path=customXml/itemProps15.xml><?xml version="1.0" encoding="utf-8"?>
<ds:datastoreItem xmlns:ds="http://schemas.openxmlformats.org/officeDocument/2006/customXml" ds:itemID="{F5E57C49-DC81-4E61-9C37-E73B221CBFCF}">
  <ds:schemaRefs/>
</ds:datastoreItem>
</file>

<file path=customXml/itemProps16.xml><?xml version="1.0" encoding="utf-8"?>
<ds:datastoreItem xmlns:ds="http://schemas.openxmlformats.org/officeDocument/2006/customXml" ds:itemID="{4795913A-57B0-4D79-BAD8-9920C7A4A4EC}">
  <ds:schemaRefs/>
</ds:datastoreItem>
</file>

<file path=customXml/itemProps17.xml><?xml version="1.0" encoding="utf-8"?>
<ds:datastoreItem xmlns:ds="http://schemas.openxmlformats.org/officeDocument/2006/customXml" ds:itemID="{5C32C055-1A74-4EA3-ABC2-BCBAD2216D85}">
  <ds:schemaRefs/>
</ds:datastoreItem>
</file>

<file path=customXml/itemProps18.xml><?xml version="1.0" encoding="utf-8"?>
<ds:datastoreItem xmlns:ds="http://schemas.openxmlformats.org/officeDocument/2006/customXml" ds:itemID="{861AC7BD-22AD-406E-B128-EF8DEC5A4229}">
  <ds:schemaRefs/>
</ds:datastoreItem>
</file>

<file path=customXml/itemProps19.xml><?xml version="1.0" encoding="utf-8"?>
<ds:datastoreItem xmlns:ds="http://schemas.openxmlformats.org/officeDocument/2006/customXml" ds:itemID="{FD4BD0B5-2094-43DE-90E7-D0A31E4DBA36}">
  <ds:schemaRefs/>
</ds:datastoreItem>
</file>

<file path=customXml/itemProps2.xml><?xml version="1.0" encoding="utf-8"?>
<ds:datastoreItem xmlns:ds="http://schemas.openxmlformats.org/officeDocument/2006/customXml" ds:itemID="{32856DA5-3529-4016-B839-45E327E4449E}">
  <ds:schemaRefs/>
</ds:datastoreItem>
</file>

<file path=customXml/itemProps20.xml><?xml version="1.0" encoding="utf-8"?>
<ds:datastoreItem xmlns:ds="http://schemas.openxmlformats.org/officeDocument/2006/customXml" ds:itemID="{2E442C8C-366C-4096-B5F3-E2CD574A2856}">
  <ds:schemaRefs/>
</ds:datastoreItem>
</file>

<file path=customXml/itemProps21.xml><?xml version="1.0" encoding="utf-8"?>
<ds:datastoreItem xmlns:ds="http://schemas.openxmlformats.org/officeDocument/2006/customXml" ds:itemID="{CD0FD2CC-CB70-4CCB-A598-404F0A21B119}">
  <ds:schemaRefs/>
</ds:datastoreItem>
</file>

<file path=customXml/itemProps22.xml><?xml version="1.0" encoding="utf-8"?>
<ds:datastoreItem xmlns:ds="http://schemas.openxmlformats.org/officeDocument/2006/customXml" ds:itemID="{36EEE667-C782-41B3-82D2-CF6E455562CF}">
  <ds:schemaRefs/>
</ds:datastoreItem>
</file>

<file path=customXml/itemProps23.xml><?xml version="1.0" encoding="utf-8"?>
<ds:datastoreItem xmlns:ds="http://schemas.openxmlformats.org/officeDocument/2006/customXml" ds:itemID="{154E72F7-D9AD-428B-A9FD-3C00D871506B}">
  <ds:schemaRefs/>
</ds:datastoreItem>
</file>

<file path=customXml/itemProps24.xml><?xml version="1.0" encoding="utf-8"?>
<ds:datastoreItem xmlns:ds="http://schemas.openxmlformats.org/officeDocument/2006/customXml" ds:itemID="{0B3EFA0B-FF0D-4130-8C7C-149BDB504876}">
  <ds:schemaRefs/>
</ds:datastoreItem>
</file>

<file path=customXml/itemProps25.xml><?xml version="1.0" encoding="utf-8"?>
<ds:datastoreItem xmlns:ds="http://schemas.openxmlformats.org/officeDocument/2006/customXml" ds:itemID="{7908E401-B4CE-4739-B217-F67387EFEB0A}">
  <ds:schemaRefs/>
</ds:datastoreItem>
</file>

<file path=customXml/itemProps26.xml><?xml version="1.0" encoding="utf-8"?>
<ds:datastoreItem xmlns:ds="http://schemas.openxmlformats.org/officeDocument/2006/customXml" ds:itemID="{DFF3A35B-701E-4B74-8A59-8645564E333D}">
  <ds:schemaRefs/>
</ds:datastoreItem>
</file>

<file path=customXml/itemProps27.xml><?xml version="1.0" encoding="utf-8"?>
<ds:datastoreItem xmlns:ds="http://schemas.openxmlformats.org/officeDocument/2006/customXml" ds:itemID="{88AA0FF0-FBFF-4379-8F4B-EC384B420487}">
  <ds:schemaRefs/>
</ds:datastoreItem>
</file>

<file path=customXml/itemProps28.xml><?xml version="1.0" encoding="utf-8"?>
<ds:datastoreItem xmlns:ds="http://schemas.openxmlformats.org/officeDocument/2006/customXml" ds:itemID="{3A954EA2-072A-4296-8042-2370FDE07E81}">
  <ds:schemaRefs/>
</ds:datastoreItem>
</file>

<file path=customXml/itemProps29.xml><?xml version="1.0" encoding="utf-8"?>
<ds:datastoreItem xmlns:ds="http://schemas.openxmlformats.org/officeDocument/2006/customXml" ds:itemID="{A20A2503-976B-4F1D-B87D-361A94628E02}">
  <ds:schemaRefs/>
</ds:datastoreItem>
</file>

<file path=customXml/itemProps3.xml><?xml version="1.0" encoding="utf-8"?>
<ds:datastoreItem xmlns:ds="http://schemas.openxmlformats.org/officeDocument/2006/customXml" ds:itemID="{3413BA35-6095-47E4-A476-5BD261884218}">
  <ds:schemaRefs/>
</ds:datastoreItem>
</file>

<file path=customXml/itemProps30.xml><?xml version="1.0" encoding="utf-8"?>
<ds:datastoreItem xmlns:ds="http://schemas.openxmlformats.org/officeDocument/2006/customXml" ds:itemID="{9F845C25-0692-4E02-8575-6537478F6B60}">
  <ds:schemaRefs/>
</ds:datastoreItem>
</file>

<file path=customXml/itemProps31.xml><?xml version="1.0" encoding="utf-8"?>
<ds:datastoreItem xmlns:ds="http://schemas.openxmlformats.org/officeDocument/2006/customXml" ds:itemID="{4E1CD4CC-D7F0-4E0D-8D4C-8631AA1AD1F0}">
  <ds:schemaRefs/>
</ds:datastoreItem>
</file>

<file path=customXml/itemProps32.xml><?xml version="1.0" encoding="utf-8"?>
<ds:datastoreItem xmlns:ds="http://schemas.openxmlformats.org/officeDocument/2006/customXml" ds:itemID="{8AC32AD9-9993-4422-A8AD-676E26216F69}">
  <ds:schemaRefs/>
</ds:datastoreItem>
</file>

<file path=customXml/itemProps33.xml><?xml version="1.0" encoding="utf-8"?>
<ds:datastoreItem xmlns:ds="http://schemas.openxmlformats.org/officeDocument/2006/customXml" ds:itemID="{1D4C9AAB-1678-4B55-B996-8E6AA42A1939}">
  <ds:schemaRefs/>
</ds:datastoreItem>
</file>

<file path=customXml/itemProps34.xml><?xml version="1.0" encoding="utf-8"?>
<ds:datastoreItem xmlns:ds="http://schemas.openxmlformats.org/officeDocument/2006/customXml" ds:itemID="{923137FE-A723-4805-9AEA-5E841536B04A}">
  <ds:schemaRefs/>
</ds:datastoreItem>
</file>

<file path=customXml/itemProps35.xml><?xml version="1.0" encoding="utf-8"?>
<ds:datastoreItem xmlns:ds="http://schemas.openxmlformats.org/officeDocument/2006/customXml" ds:itemID="{43A83B67-1262-4F80-B5A9-44BD2A8AA929}">
  <ds:schemaRefs/>
</ds:datastoreItem>
</file>

<file path=customXml/itemProps36.xml><?xml version="1.0" encoding="utf-8"?>
<ds:datastoreItem xmlns:ds="http://schemas.openxmlformats.org/officeDocument/2006/customXml" ds:itemID="{06878D28-12B2-42FF-AB71-B1706BAB1B01}">
  <ds:schemaRefs/>
</ds:datastoreItem>
</file>

<file path=customXml/itemProps37.xml><?xml version="1.0" encoding="utf-8"?>
<ds:datastoreItem xmlns:ds="http://schemas.openxmlformats.org/officeDocument/2006/customXml" ds:itemID="{71AB8B5E-13A7-4C4A-AAC1-B783C3259DD6}">
  <ds:schemaRefs/>
</ds:datastoreItem>
</file>

<file path=customXml/itemProps38.xml><?xml version="1.0" encoding="utf-8"?>
<ds:datastoreItem xmlns:ds="http://schemas.openxmlformats.org/officeDocument/2006/customXml" ds:itemID="{B45ED5FC-6A64-4DF6-B631-06180DC9541C}">
  <ds:schemaRefs/>
</ds:datastoreItem>
</file>

<file path=customXml/itemProps4.xml><?xml version="1.0" encoding="utf-8"?>
<ds:datastoreItem xmlns:ds="http://schemas.openxmlformats.org/officeDocument/2006/customXml" ds:itemID="{EEC8C34A-7309-45C4-8896-B8462D72922A}">
  <ds:schemaRefs/>
</ds:datastoreItem>
</file>

<file path=customXml/itemProps5.xml><?xml version="1.0" encoding="utf-8"?>
<ds:datastoreItem xmlns:ds="http://schemas.openxmlformats.org/officeDocument/2006/customXml" ds:itemID="{D4C323EC-9597-4073-90C1-8086C631A5BE}">
  <ds:schemaRefs/>
</ds:datastoreItem>
</file>

<file path=customXml/itemProps6.xml><?xml version="1.0" encoding="utf-8"?>
<ds:datastoreItem xmlns:ds="http://schemas.openxmlformats.org/officeDocument/2006/customXml" ds:itemID="{154844D8-D3F6-44AD-935A-F261848DD21A}">
  <ds:schemaRefs/>
</ds:datastoreItem>
</file>

<file path=customXml/itemProps7.xml><?xml version="1.0" encoding="utf-8"?>
<ds:datastoreItem xmlns:ds="http://schemas.openxmlformats.org/officeDocument/2006/customXml" ds:itemID="{306733DD-9F13-431E-93BC-4E90638522CE}">
  <ds:schemaRefs/>
</ds:datastoreItem>
</file>

<file path=customXml/itemProps8.xml><?xml version="1.0" encoding="utf-8"?>
<ds:datastoreItem xmlns:ds="http://schemas.openxmlformats.org/officeDocument/2006/customXml" ds:itemID="{CF935482-07F3-4042-8387-70E5447F6664}">
  <ds:schemaRefs/>
</ds:datastoreItem>
</file>

<file path=customXml/itemProps9.xml><?xml version="1.0" encoding="utf-8"?>
<ds:datastoreItem xmlns:ds="http://schemas.openxmlformats.org/officeDocument/2006/customXml" ds:itemID="{8AE1CF0C-C58D-45A8-946E-24E5820052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3</vt:lpstr>
      <vt:lpstr>Q4</vt:lpstr>
      <vt:lpstr>Q5</vt:lpstr>
      <vt:lpstr>Q6</vt:lpstr>
      <vt:lpstr>Q7</vt:lpstr>
      <vt:lpstr>Q8</vt:lpstr>
      <vt:lpstr>Q9</vt:lpstr>
      <vt:lpstr>Top 5 Cusine</vt:lpstr>
      <vt:lpstr>Restaurant based on cnt of vote</vt:lpstr>
      <vt:lpstr>yoy growth</vt:lpstr>
      <vt:lpstr>Kpi Card</vt:lpstr>
      <vt:lpstr>Dashboard</vt:lpstr>
      <vt:lpstr>Dashboard.</vt:lpstr>
      <vt:lpstr>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Anjali</dc:creator>
  <cp:lastModifiedBy>Anjali Anjali</cp:lastModifiedBy>
  <dcterms:created xsi:type="dcterms:W3CDTF">2024-07-12T18:18:27Z</dcterms:created>
  <dcterms:modified xsi:type="dcterms:W3CDTF">2024-07-19T11:01:56Z</dcterms:modified>
</cp:coreProperties>
</file>